     </c>
      <c r="H37484" s="2">
        <v>44327</v>
      </c>
      <c r="I37484" s="2">
        <v>44389</v>
      </c>
      <c r="J37484" s="2">
        <v>44389</v>
      </c>
      <c r="K37484" s="1" t="s">
        <v>276</v>
      </c>
      <c r="L37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4" s="2">
        <v>44420</v>
      </c>
      <c r="N37484">
        <v>961674</v>
      </c>
      <c r="O37484" s="1" t="s">
        <v>27815</v>
      </c>
      <c r="P37484" s="1" t="s">
        <v>32</v>
      </c>
      <c r="Q37484" s="1" t="s">
        <v>33</v>
      </c>
      <c r="R37484" s="1" t="s">
        <v>3739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s="1" t="s">
        <v>24</v>
      </c>
      <c r="C37485" s="1" t="s">
        <v>25</v>
      </c>
      <c r="D37485" s="1" t="s">
        <v>44</v>
      </c>
      <c r="E37485" s="1" t="s">
        <v>27949</v>
      </c>
      <c r="F37485" s="1" t="s">
        <v>28</v>
      </c>
      <c r="G37485" s="1" t="s">
        <v>256</v>
      </c>
      <c r="H37485" s="2">
        <v>44207</v>
      </c>
      <c r="I37485" s="2">
        <v>44332</v>
      </c>
      <c r="J37485" s="2">
        <v>44210</v>
      </c>
      <c r="K37485" s="1" t="s">
        <v>276</v>
      </c>
      <c r="L37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5" s="2">
        <v>44241</v>
      </c>
      <c r="N37485">
        <v>824880</v>
      </c>
      <c r="O37485" s="1" t="s">
        <v>27815</v>
      </c>
      <c r="P37485" s="1" t="s">
        <v>37</v>
      </c>
      <c r="Q37485" s="1" t="s">
        <v>33</v>
      </c>
      <c r="R37485" s="1" t="s">
        <v>3739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s="1" t="s">
        <v>24</v>
      </c>
      <c r="C37486" s="1" t="s">
        <v>25</v>
      </c>
      <c r="D37486" s="1" t="s">
        <v>26</v>
      </c>
      <c r="E37486" s="1" t="s">
        <v>27949</v>
      </c>
      <c r="F37486" s="1" t="s">
        <v>160</v>
      </c>
      <c r="G37486" s="1" t="s">
        <v>256</v>
      </c>
      <c r="H37486" s="2">
        <v>44450</v>
      </c>
      <c r="I37486" s="2">
        <v>44332</v>
      </c>
      <c r="J37486" s="2">
        <v>44483</v>
      </c>
      <c r="K37486" s="1" t="s">
        <v>276</v>
      </c>
      <c r="L37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6" s="2">
        <v>44514</v>
      </c>
      <c r="N37486">
        <v>1104278</v>
      </c>
      <c r="O37486" s="1" t="s">
        <v>27815</v>
      </c>
      <c r="P37486" s="1" t="s">
        <v>165</v>
      </c>
      <c r="Q37486" s="1" t="s">
        <v>33</v>
      </c>
      <c r="R37486" s="1" t="s">
        <v>3739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s="1" t="s">
        <v>88</v>
      </c>
      <c r="C37487" s="1" t="s">
        <v>25</v>
      </c>
      <c r="D37487" s="1" t="s">
        <v>26</v>
      </c>
      <c r="E37487" s="1" t="s">
        <v>27950</v>
      </c>
      <c r="F37487" s="1" t="s">
        <v>260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276</v>
      </c>
      <c r="L37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7" s="2">
        <v>44481</v>
      </c>
      <c r="N37487">
        <v>827531</v>
      </c>
      <c r="O37487" s="1" t="s">
        <v>27815</v>
      </c>
      <c r="P37487" s="1" t="s">
        <v>300</v>
      </c>
      <c r="Q37487" s="1" t="s">
        <v>33</v>
      </c>
      <c r="R37487" s="1" t="s">
        <v>3739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s="1" t="s">
        <v>24</v>
      </c>
      <c r="C37488" s="1" t="s">
        <v>25</v>
      </c>
      <c r="D37488" s="1" t="s">
        <v>71</v>
      </c>
      <c r="E37488" s="1" t="s">
        <v>1489</v>
      </c>
      <c r="F37488" s="1" t="s">
        <v>260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276</v>
      </c>
      <c r="L37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8" s="2">
        <v>44268</v>
      </c>
      <c r="N37488">
        <v>1052315</v>
      </c>
      <c r="O37488" s="1" t="s">
        <v>27815</v>
      </c>
      <c r="P37488" s="1" t="s">
        <v>300</v>
      </c>
      <c r="Q37488" s="1" t="s">
        <v>33</v>
      </c>
      <c r="R37488" s="1" t="s">
        <v>3739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s="1" t="s">
        <v>35</v>
      </c>
      <c r="C37489" s="1" t="s">
        <v>25</v>
      </c>
      <c r="D37489" s="1" t="s">
        <v>49</v>
      </c>
      <c r="E37489" s="1" t="s">
        <v>27951</v>
      </c>
      <c r="F37489" s="1" t="s">
        <v>260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276</v>
      </c>
      <c r="L37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9" s="2">
        <v>44267</v>
      </c>
      <c r="N37489">
        <v>1188909</v>
      </c>
      <c r="O37489" s="1" t="s">
        <v>27815</v>
      </c>
      <c r="P37489" s="1" t="s">
        <v>282</v>
      </c>
      <c r="Q37489" s="1" t="s">
        <v>33</v>
      </c>
      <c r="R37489" s="1" t="s">
        <v>3739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s="1" t="s">
        <v>88</v>
      </c>
      <c r="C37490" s="1" t="s">
        <v>25</v>
      </c>
      <c r="D37490" s="1" t="s">
        <v>51</v>
      </c>
      <c r="E37490" s="1" t="s">
        <v>27952</v>
      </c>
      <c r="F37490" s="1" t="s">
        <v>260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276</v>
      </c>
      <c r="L37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0" s="2">
        <v>44544</v>
      </c>
      <c r="N37490">
        <v>1222931</v>
      </c>
      <c r="O37490" s="1" t="s">
        <v>27815</v>
      </c>
      <c r="P37490" s="1" t="s">
        <v>300</v>
      </c>
      <c r="Q37490" s="1" t="s">
        <v>33</v>
      </c>
      <c r="R37490" s="1" t="s">
        <v>3739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s="1" t="s">
        <v>110</v>
      </c>
      <c r="C37491" s="1" t="s">
        <v>25</v>
      </c>
      <c r="D37491" s="1" t="s">
        <v>81</v>
      </c>
      <c r="E37491" s="1" t="s">
        <v>13306</v>
      </c>
      <c r="F37491" s="1" t="s">
        <v>260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276</v>
      </c>
      <c r="L37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1" s="2">
        <v>44298</v>
      </c>
      <c r="N37491">
        <v>826569</v>
      </c>
      <c r="O37491" s="1" t="s">
        <v>27815</v>
      </c>
      <c r="P37491" s="1" t="s">
        <v>288</v>
      </c>
      <c r="Q37491" s="1" t="s">
        <v>33</v>
      </c>
      <c r="R37491" s="1" t="s">
        <v>3739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s="1" t="s">
        <v>24</v>
      </c>
      <c r="C37492" s="1" t="s">
        <v>25</v>
      </c>
      <c r="D37492" s="1" t="s">
        <v>44</v>
      </c>
      <c r="E37492" s="1" t="s">
        <v>27953</v>
      </c>
      <c r="F37492" s="1" t="s">
        <v>260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276</v>
      </c>
      <c r="L37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2" s="2">
        <v>44451</v>
      </c>
      <c r="N37492">
        <v>777838</v>
      </c>
      <c r="O37492" s="1" t="s">
        <v>27815</v>
      </c>
      <c r="P37492" s="1" t="s">
        <v>261</v>
      </c>
      <c r="Q37492" s="1" t="s">
        <v>33</v>
      </c>
      <c r="R37492" s="1" t="s">
        <v>3739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s="1" t="s">
        <v>24</v>
      </c>
      <c r="C37493" s="1" t="s">
        <v>25</v>
      </c>
      <c r="D37493" s="1" t="s">
        <v>51</v>
      </c>
      <c r="E37493" s="1" t="s">
        <v>27954</v>
      </c>
      <c r="F37493" s="1" t="s">
        <v>260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276</v>
      </c>
      <c r="L37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3" s="2">
        <v>44543</v>
      </c>
      <c r="N37493">
        <v>765077</v>
      </c>
      <c r="O37493" s="1" t="s">
        <v>27815</v>
      </c>
      <c r="P37493" s="1" t="s">
        <v>261</v>
      </c>
      <c r="Q37493" s="1" t="s">
        <v>33</v>
      </c>
      <c r="R37493" s="1" t="s">
        <v>3739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s="1" t="s">
        <v>296</v>
      </c>
      <c r="C37494" s="1" t="s">
        <v>25</v>
      </c>
      <c r="D37494" s="1" t="s">
        <v>47</v>
      </c>
      <c r="E37494" s="1" t="s">
        <v>27955</v>
      </c>
      <c r="F37494" s="1" t="s">
        <v>260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276</v>
      </c>
      <c r="L37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4" s="2">
        <v>44241</v>
      </c>
      <c r="N37494">
        <v>1216602</v>
      </c>
      <c r="O37494" s="1" t="s">
        <v>27815</v>
      </c>
      <c r="P37494" s="1" t="s">
        <v>277</v>
      </c>
      <c r="Q37494" s="1" t="s">
        <v>33</v>
      </c>
      <c r="R37494" s="1" t="s">
        <v>3739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s="1" t="s">
        <v>24</v>
      </c>
      <c r="C37495" s="1" t="s">
        <v>25</v>
      </c>
      <c r="D37495" s="1" t="s">
        <v>26</v>
      </c>
      <c r="E37495" s="1" t="s">
        <v>27956</v>
      </c>
      <c r="F37495" s="1" t="s">
        <v>2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276</v>
      </c>
      <c r="L37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5" s="2">
        <v>44483</v>
      </c>
      <c r="N37495">
        <v>1068103</v>
      </c>
      <c r="O37495" s="1" t="s">
        <v>27815</v>
      </c>
      <c r="P37495" s="1" t="s">
        <v>58</v>
      </c>
      <c r="Q37495" s="1" t="s">
        <v>33</v>
      </c>
      <c r="R37495" s="1" t="s">
        <v>3739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s="1" t="s">
        <v>115</v>
      </c>
      <c r="C37496" s="1" t="s">
        <v>25</v>
      </c>
      <c r="D37496" s="1" t="s">
        <v>26</v>
      </c>
      <c r="E37496" s="1" t="s">
        <v>27957</v>
      </c>
      <c r="F37496" s="1" t="s">
        <v>2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276</v>
      </c>
      <c r="L37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6" s="2">
        <v>44391</v>
      </c>
      <c r="N37496">
        <v>1017917</v>
      </c>
      <c r="O37496" s="1" t="s">
        <v>27815</v>
      </c>
      <c r="P37496" s="1" t="s">
        <v>32</v>
      </c>
      <c r="Q37496" s="1" t="s">
        <v>33</v>
      </c>
      <c r="R37496" s="1" t="s">
        <v>3739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s="1" t="s">
        <v>70</v>
      </c>
      <c r="C37497" s="1" t="s">
        <v>25</v>
      </c>
      <c r="D37497" s="1" t="s">
        <v>38</v>
      </c>
      <c r="E37497" s="1" t="s">
        <v>27958</v>
      </c>
      <c r="F37497" s="1" t="s">
        <v>2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276</v>
      </c>
      <c r="L37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7" s="2">
        <v>44482</v>
      </c>
      <c r="N37497">
        <v>792937</v>
      </c>
      <c r="O37497" s="1" t="s">
        <v>27815</v>
      </c>
      <c r="P37497" s="1" t="s">
        <v>73</v>
      </c>
      <c r="Q37497" s="1" t="s">
        <v>33</v>
      </c>
      <c r="R37497" s="1" t="s">
        <v>3739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s="1" t="s">
        <v>35</v>
      </c>
      <c r="C37498" s="1" t="s">
        <v>25</v>
      </c>
      <c r="D37498" s="1" t="s">
        <v>38</v>
      </c>
      <c r="E37498" s="1" t="s">
        <v>27959</v>
      </c>
      <c r="F37498" s="1" t="s">
        <v>2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276</v>
      </c>
      <c r="L37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8" s="2">
        <v>44299</v>
      </c>
      <c r="N37498">
        <v>640748</v>
      </c>
      <c r="O37498" s="1" t="s">
        <v>27815</v>
      </c>
      <c r="P37498" s="1" t="s">
        <v>43</v>
      </c>
      <c r="Q37498" s="1" t="s">
        <v>33</v>
      </c>
      <c r="R37498" s="1" t="s">
        <v>3739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s="1" t="s">
        <v>35</v>
      </c>
      <c r="C37499" s="1" t="s">
        <v>25</v>
      </c>
      <c r="D37499" s="1" t="s">
        <v>71</v>
      </c>
      <c r="E37499" s="1" t="s">
        <v>27960</v>
      </c>
      <c r="F37499" s="1" t="s">
        <v>2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276</v>
      </c>
      <c r="L37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9" s="2">
        <v>44542</v>
      </c>
      <c r="N37499">
        <v>960242</v>
      </c>
      <c r="O37499" s="1" t="s">
        <v>27815</v>
      </c>
      <c r="P37499" s="1" t="s">
        <v>73</v>
      </c>
      <c r="Q37499" s="1" t="s">
        <v>33</v>
      </c>
      <c r="R37499" s="1" t="s">
        <v>3739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s="1" t="s">
        <v>24</v>
      </c>
      <c r="C37500" s="1" t="s">
        <v>25</v>
      </c>
      <c r="D37500" s="1" t="s">
        <v>71</v>
      </c>
      <c r="E37500" s="1" t="s">
        <v>27961</v>
      </c>
      <c r="F37500" s="1" t="s">
        <v>2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276</v>
      </c>
      <c r="L37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0" s="2">
        <v>44513</v>
      </c>
      <c r="N37500">
        <v>750551</v>
      </c>
      <c r="O37500" s="1" t="s">
        <v>27815</v>
      </c>
      <c r="P37500" s="1" t="s">
        <v>32</v>
      </c>
      <c r="Q37500" s="1" t="s">
        <v>33</v>
      </c>
      <c r="R37500" s="1" t="s">
        <v>3739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s="1" t="s">
        <v>24</v>
      </c>
      <c r="C37501" s="1" t="s">
        <v>25</v>
      </c>
      <c r="D37501" s="1" t="s">
        <v>84</v>
      </c>
      <c r="E37501" s="1" t="s">
        <v>27962</v>
      </c>
      <c r="F37501" s="1" t="s">
        <v>2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276</v>
      </c>
      <c r="L37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1" s="2">
        <v>44574</v>
      </c>
      <c r="N37501">
        <v>788513</v>
      </c>
      <c r="O37501" s="1" t="s">
        <v>27815</v>
      </c>
      <c r="P37501" s="1" t="s">
        <v>43</v>
      </c>
      <c r="Q37501" s="1" t="s">
        <v>33</v>
      </c>
      <c r="R37501" s="1" t="s">
        <v>3739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s="1" t="s">
        <v>62</v>
      </c>
      <c r="C37502" s="1" t="s">
        <v>25</v>
      </c>
      <c r="D37502" s="1" t="s">
        <v>55</v>
      </c>
      <c r="E37502" s="1" t="s">
        <v>27963</v>
      </c>
      <c r="F37502" s="1" t="s">
        <v>2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276</v>
      </c>
      <c r="L37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2" s="2">
        <v>44544</v>
      </c>
      <c r="N37502">
        <v>1235580</v>
      </c>
      <c r="O37502" s="1" t="s">
        <v>27815</v>
      </c>
      <c r="P37502" s="1" t="s">
        <v>43</v>
      </c>
      <c r="Q37502" s="1" t="s">
        <v>33</v>
      </c>
      <c r="R37502" s="1" t="s">
        <v>3739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s="1" t="s">
        <v>35</v>
      </c>
      <c r="C37503" s="1" t="s">
        <v>25</v>
      </c>
      <c r="D37503" s="1" t="s">
        <v>26</v>
      </c>
      <c r="E37503" s="1" t="s">
        <v>27964</v>
      </c>
      <c r="F37503" s="1" t="s">
        <v>2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276</v>
      </c>
      <c r="L37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3" s="2">
        <v>44239</v>
      </c>
      <c r="N37503">
        <v>997905</v>
      </c>
      <c r="O37503" s="1" t="s">
        <v>27815</v>
      </c>
      <c r="P37503" s="1" t="s">
        <v>37</v>
      </c>
      <c r="Q37503" s="1" t="s">
        <v>33</v>
      </c>
      <c r="R37503" s="1" t="s">
        <v>3739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s="1" t="s">
        <v>70</v>
      </c>
      <c r="C37504" s="1" t="s">
        <v>25</v>
      </c>
      <c r="D37504" s="1" t="s">
        <v>51</v>
      </c>
      <c r="E37504" s="1" t="s">
        <v>27965</v>
      </c>
      <c r="F37504" s="1" t="s">
        <v>2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276</v>
      </c>
      <c r="L37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4" s="2">
        <v>44422</v>
      </c>
      <c r="N37504">
        <v>1008799</v>
      </c>
      <c r="O37504" s="1" t="s">
        <v>27815</v>
      </c>
      <c r="P37504" s="1" t="s">
        <v>43</v>
      </c>
      <c r="Q37504" s="1" t="s">
        <v>33</v>
      </c>
      <c r="R37504" s="1" t="s">
        <v>3739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s="1" t="s">
        <v>24</v>
      </c>
      <c r="C37505" s="1" t="s">
        <v>25</v>
      </c>
      <c r="D37505" s="1" t="s">
        <v>81</v>
      </c>
      <c r="E37505" s="1" t="s">
        <v>27966</v>
      </c>
      <c r="F37505" s="1" t="s">
        <v>2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276</v>
      </c>
      <c r="L37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5" s="2">
        <v>44299</v>
      </c>
      <c r="N37505">
        <v>902072</v>
      </c>
      <c r="O37505" s="1" t="s">
        <v>27815</v>
      </c>
      <c r="P37505" s="1" t="s">
        <v>43</v>
      </c>
      <c r="Q37505" s="1" t="s">
        <v>33</v>
      </c>
      <c r="R37505" s="1" t="s">
        <v>3739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s="1" t="s">
        <v>99</v>
      </c>
      <c r="C37506" s="1" t="s">
        <v>25</v>
      </c>
      <c r="D37506" s="1" t="s">
        <v>81</v>
      </c>
      <c r="E37506" s="1" t="s">
        <v>27967</v>
      </c>
      <c r="F37506" s="1" t="s">
        <v>2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276</v>
      </c>
      <c r="L37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6" s="2">
        <v>44360</v>
      </c>
      <c r="N37506">
        <v>1049074</v>
      </c>
      <c r="O37506" s="1" t="s">
        <v>27815</v>
      </c>
      <c r="P37506" s="1" t="s">
        <v>43</v>
      </c>
      <c r="Q37506" s="1" t="s">
        <v>33</v>
      </c>
      <c r="R37506" s="1" t="s">
        <v>3739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s="1" t="s">
        <v>24</v>
      </c>
      <c r="C37507" s="1" t="s">
        <v>25</v>
      </c>
      <c r="D37507" s="1" t="s">
        <v>38</v>
      </c>
      <c r="E37507" s="1" t="s">
        <v>27968</v>
      </c>
      <c r="F37507" s="1" t="s">
        <v>2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276</v>
      </c>
      <c r="L37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7" s="2">
        <v>44269</v>
      </c>
      <c r="N37507">
        <v>855209</v>
      </c>
      <c r="O37507" s="1" t="s">
        <v>27815</v>
      </c>
      <c r="P37507" s="1" t="s">
        <v>37</v>
      </c>
      <c r="Q37507" s="1" t="s">
        <v>33</v>
      </c>
      <c r="R37507" s="1" t="s">
        <v>3739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s="1" t="s">
        <v>64</v>
      </c>
      <c r="C37508" s="1" t="s">
        <v>25</v>
      </c>
      <c r="D37508" s="1" t="s">
        <v>26</v>
      </c>
      <c r="E37508" s="1" t="s">
        <v>27969</v>
      </c>
      <c r="F37508" s="1" t="s">
        <v>2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276</v>
      </c>
      <c r="L37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8" s="2">
        <v>44330</v>
      </c>
      <c r="N37508">
        <v>894643</v>
      </c>
      <c r="O37508" s="1" t="s">
        <v>27815</v>
      </c>
      <c r="P37508" s="1" t="s">
        <v>43</v>
      </c>
      <c r="Q37508" s="1" t="s">
        <v>33</v>
      </c>
      <c r="R37508" s="1" t="s">
        <v>3739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s="1" t="s">
        <v>54</v>
      </c>
      <c r="C37509" s="1" t="s">
        <v>25</v>
      </c>
      <c r="D37509" s="1" t="s">
        <v>71</v>
      </c>
      <c r="E37509" s="1" t="s">
        <v>27970</v>
      </c>
      <c r="F37509" s="1" t="s">
        <v>2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276</v>
      </c>
      <c r="L37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9" s="2">
        <v>44268</v>
      </c>
      <c r="N37509">
        <v>716866</v>
      </c>
      <c r="O37509" s="1" t="s">
        <v>27815</v>
      </c>
      <c r="P37509" s="1" t="s">
        <v>32</v>
      </c>
      <c r="Q37509" s="1" t="s">
        <v>33</v>
      </c>
      <c r="R37509" s="1" t="s">
        <v>3739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s="1" t="s">
        <v>263</v>
      </c>
      <c r="C37510" s="1" t="s">
        <v>25</v>
      </c>
      <c r="D37510" s="1" t="s">
        <v>84</v>
      </c>
      <c r="E37510" s="1" t="s">
        <v>27971</v>
      </c>
      <c r="F37510" s="1" t="s">
        <v>2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276</v>
      </c>
      <c r="L37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0" s="2">
        <v>44422</v>
      </c>
      <c r="N37510">
        <v>1010853</v>
      </c>
      <c r="O37510" s="1" t="s">
        <v>27815</v>
      </c>
      <c r="P37510" s="1" t="s">
        <v>32</v>
      </c>
      <c r="Q37510" s="1" t="s">
        <v>33</v>
      </c>
      <c r="R37510" s="1" t="s">
        <v>3739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s="1" t="s">
        <v>115</v>
      </c>
      <c r="C37511" s="1" t="s">
        <v>25</v>
      </c>
      <c r="D37511" s="1" t="s">
        <v>71</v>
      </c>
      <c r="E37511" s="1" t="s">
        <v>27972</v>
      </c>
      <c r="F37511" s="1" t="s">
        <v>2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276</v>
      </c>
      <c r="L37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1" s="2">
        <v>44513</v>
      </c>
      <c r="N37511">
        <v>779048</v>
      </c>
      <c r="O37511" s="1" t="s">
        <v>27815</v>
      </c>
      <c r="P37511" s="1" t="s">
        <v>37</v>
      </c>
      <c r="Q37511" s="1" t="s">
        <v>33</v>
      </c>
      <c r="R37511" s="1" t="s">
        <v>3739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s="1" t="s">
        <v>115</v>
      </c>
      <c r="C37512" s="1" t="s">
        <v>25</v>
      </c>
      <c r="D37512" s="1" t="s">
        <v>71</v>
      </c>
      <c r="E37512" s="1"/>
      <c r="F37512" s="1" t="s">
        <v>2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276</v>
      </c>
      <c r="L37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2" s="2">
        <v>44269</v>
      </c>
      <c r="N37512">
        <v>1028596</v>
      </c>
      <c r="O37512" s="1" t="s">
        <v>27815</v>
      </c>
      <c r="P37512" s="1" t="s">
        <v>32</v>
      </c>
      <c r="Q37512" s="1" t="s">
        <v>33</v>
      </c>
      <c r="R37512" s="1" t="s">
        <v>3739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s="1" t="s">
        <v>187</v>
      </c>
      <c r="C37513" s="1" t="s">
        <v>25</v>
      </c>
      <c r="D37513" s="1" t="s">
        <v>26</v>
      </c>
      <c r="E37513" s="1" t="s">
        <v>20066</v>
      </c>
      <c r="F37513" s="1" t="s">
        <v>100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276</v>
      </c>
      <c r="L37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3" s="2">
        <v>44330</v>
      </c>
      <c r="N37513">
        <v>913047</v>
      </c>
      <c r="O37513" s="1" t="s">
        <v>27815</v>
      </c>
      <c r="P37513" s="1" t="s">
        <v>105</v>
      </c>
      <c r="Q37513" s="1" t="s">
        <v>33</v>
      </c>
      <c r="R37513" s="1" t="s">
        <v>3739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s="1" t="s">
        <v>24</v>
      </c>
      <c r="C37514" s="1" t="s">
        <v>25</v>
      </c>
      <c r="D37514" s="1" t="s">
        <v>26</v>
      </c>
      <c r="E37514" s="1" t="s">
        <v>27973</v>
      </c>
      <c r="F37514" s="1" t="s">
        <v>100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276</v>
      </c>
      <c r="L37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4" s="2">
        <v>44543</v>
      </c>
      <c r="N37514">
        <v>766423</v>
      </c>
      <c r="O37514" s="1" t="s">
        <v>27815</v>
      </c>
      <c r="P37514" s="1" t="s">
        <v>108</v>
      </c>
      <c r="Q37514" s="1" t="s">
        <v>33</v>
      </c>
      <c r="R37514" s="1" t="s">
        <v>3739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s="1" t="s">
        <v>70</v>
      </c>
      <c r="C37515" s="1" t="s">
        <v>25</v>
      </c>
      <c r="D37515" s="1" t="s">
        <v>38</v>
      </c>
      <c r="E37515" s="1" t="s">
        <v>27974</v>
      </c>
      <c r="F37515" s="1" t="s">
        <v>100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276</v>
      </c>
      <c r="L37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5" s="2">
        <v>44543</v>
      </c>
      <c r="N37515">
        <v>771334</v>
      </c>
      <c r="O37515" s="1" t="s">
        <v>27815</v>
      </c>
      <c r="P37515" s="1" t="s">
        <v>112</v>
      </c>
      <c r="Q37515" s="1" t="s">
        <v>33</v>
      </c>
      <c r="R37515" s="1" t="s">
        <v>3739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s="1" t="s">
        <v>70</v>
      </c>
      <c r="C37516" s="1" t="s">
        <v>25</v>
      </c>
      <c r="D37516" s="1" t="s">
        <v>71</v>
      </c>
      <c r="E37516" s="1" t="s">
        <v>27975</v>
      </c>
      <c r="F37516" s="1" t="s">
        <v>100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276</v>
      </c>
      <c r="L37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6" s="2">
        <v>44389</v>
      </c>
      <c r="N37516">
        <v>421723</v>
      </c>
      <c r="O37516" s="1" t="s">
        <v>27815</v>
      </c>
      <c r="P37516" s="1" t="s">
        <v>108</v>
      </c>
      <c r="Q37516" s="1" t="s">
        <v>33</v>
      </c>
      <c r="R37516" s="1" t="s">
        <v>3739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s="1" t="s">
        <v>35</v>
      </c>
      <c r="C37517" s="1" t="s">
        <v>25</v>
      </c>
      <c r="D37517" s="1" t="s">
        <v>49</v>
      </c>
      <c r="E37517" s="1" t="s">
        <v>26910</v>
      </c>
      <c r="F37517" s="1" t="s">
        <v>100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276</v>
      </c>
      <c r="L37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7" s="2">
        <v>44240</v>
      </c>
      <c r="N37517">
        <v>724705</v>
      </c>
      <c r="O37517" s="1" t="s">
        <v>27815</v>
      </c>
      <c r="P37517" s="1" t="s">
        <v>105</v>
      </c>
      <c r="Q37517" s="1" t="s">
        <v>33</v>
      </c>
      <c r="R37517" s="1" t="s">
        <v>3739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s="1" t="s">
        <v>35</v>
      </c>
      <c r="C37518" s="1" t="s">
        <v>25</v>
      </c>
      <c r="D37518" s="1" t="s">
        <v>49</v>
      </c>
      <c r="E37518" s="1" t="s">
        <v>7927</v>
      </c>
      <c r="F37518" s="1" t="s">
        <v>100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276</v>
      </c>
      <c r="L37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8" s="2">
        <v>44513</v>
      </c>
      <c r="N37518">
        <v>926370</v>
      </c>
      <c r="O37518" s="1" t="s">
        <v>27815</v>
      </c>
      <c r="P37518" s="1" t="s">
        <v>105</v>
      </c>
      <c r="Q37518" s="1" t="s">
        <v>33</v>
      </c>
      <c r="R37518" s="1" t="s">
        <v>3739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s="1" t="s">
        <v>133</v>
      </c>
      <c r="C37519" s="1" t="s">
        <v>25</v>
      </c>
      <c r="D37519" s="1" t="s">
        <v>49</v>
      </c>
      <c r="E37519" s="1" t="s">
        <v>27976</v>
      </c>
      <c r="F37519" s="1" t="s">
        <v>100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276</v>
      </c>
      <c r="L37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9" s="2">
        <v>44450</v>
      </c>
      <c r="N37519">
        <v>1004997</v>
      </c>
      <c r="O37519" s="1" t="s">
        <v>27815</v>
      </c>
      <c r="P37519" s="1" t="s">
        <v>103</v>
      </c>
      <c r="Q37519" s="1" t="s">
        <v>33</v>
      </c>
      <c r="R37519" s="1" t="s">
        <v>3739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s="1" t="s">
        <v>24</v>
      </c>
      <c r="C37520" s="1" t="s">
        <v>25</v>
      </c>
      <c r="D37520" s="1" t="s">
        <v>44</v>
      </c>
      <c r="E37520" s="1" t="s">
        <v>15808</v>
      </c>
      <c r="F37520" s="1" t="s">
        <v>100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276</v>
      </c>
      <c r="L37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0" s="2">
        <v>44514</v>
      </c>
      <c r="N37520">
        <v>1106158</v>
      </c>
      <c r="O37520" s="1" t="s">
        <v>27815</v>
      </c>
      <c r="P37520" s="1" t="s">
        <v>101</v>
      </c>
      <c r="Q37520" s="1" t="s">
        <v>33</v>
      </c>
      <c r="R37520" s="1" t="s">
        <v>3739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s="1" t="s">
        <v>24</v>
      </c>
      <c r="C37521" s="1" t="s">
        <v>25</v>
      </c>
      <c r="D37521" s="1" t="s">
        <v>47</v>
      </c>
      <c r="E37521" s="1" t="s">
        <v>2594</v>
      </c>
      <c r="F37521" s="1" t="s">
        <v>100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276</v>
      </c>
      <c r="L37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1" s="2">
        <v>44451</v>
      </c>
      <c r="N37521">
        <v>950926</v>
      </c>
      <c r="O37521" s="1" t="s">
        <v>27815</v>
      </c>
      <c r="P37521" s="1" t="s">
        <v>101</v>
      </c>
      <c r="Q37521" s="1" t="s">
        <v>33</v>
      </c>
      <c r="R37521" s="1" t="s">
        <v>3739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s="1" t="s">
        <v>24</v>
      </c>
      <c r="C37522" s="1" t="s">
        <v>25</v>
      </c>
      <c r="D37522" s="1" t="s">
        <v>81</v>
      </c>
      <c r="E37522" s="1" t="s">
        <v>27977</v>
      </c>
      <c r="F37522" s="1" t="s">
        <v>100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276</v>
      </c>
      <c r="L37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2" s="2">
        <v>44512</v>
      </c>
      <c r="N37522">
        <v>536402</v>
      </c>
      <c r="O37522" s="1" t="s">
        <v>27815</v>
      </c>
      <c r="P37522" s="1" t="s">
        <v>103</v>
      </c>
      <c r="Q37522" s="1" t="s">
        <v>33</v>
      </c>
      <c r="R37522" s="1" t="s">
        <v>3739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s="1" t="s">
        <v>54</v>
      </c>
      <c r="C37523" s="1" t="s">
        <v>25</v>
      </c>
      <c r="D37523" s="1" t="s">
        <v>44</v>
      </c>
      <c r="E37523" s="1" t="s">
        <v>6117</v>
      </c>
      <c r="F37523" s="1" t="s">
        <v>100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276</v>
      </c>
      <c r="L37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3" s="2">
        <v>44451</v>
      </c>
      <c r="N37523">
        <v>1272510</v>
      </c>
      <c r="O37523" s="1" t="s">
        <v>27815</v>
      </c>
      <c r="P37523" s="1" t="s">
        <v>103</v>
      </c>
      <c r="Q37523" s="1" t="s">
        <v>33</v>
      </c>
      <c r="R37523" s="1" t="s">
        <v>3739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s="1" t="s">
        <v>54</v>
      </c>
      <c r="C37524" s="1" t="s">
        <v>25</v>
      </c>
      <c r="D37524" s="1" t="s">
        <v>49</v>
      </c>
      <c r="E37524" s="1" t="s">
        <v>27978</v>
      </c>
      <c r="F37524" s="1" t="s">
        <v>100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276</v>
      </c>
      <c r="L37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4" s="2">
        <v>44241</v>
      </c>
      <c r="N37524">
        <v>811683</v>
      </c>
      <c r="O37524" s="1" t="s">
        <v>27815</v>
      </c>
      <c r="P37524" s="1" t="s">
        <v>108</v>
      </c>
      <c r="Q37524" s="1" t="s">
        <v>33</v>
      </c>
      <c r="R37524" s="1" t="s">
        <v>3739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s="1" t="s">
        <v>365</v>
      </c>
      <c r="C37525" s="1" t="s">
        <v>25</v>
      </c>
      <c r="D37525" s="1" t="s">
        <v>55</v>
      </c>
      <c r="E37525" s="1" t="s">
        <v>1302</v>
      </c>
      <c r="F37525" s="1" t="s">
        <v>16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276</v>
      </c>
      <c r="L37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5" s="2">
        <v>44267</v>
      </c>
      <c r="N37525">
        <v>1214706</v>
      </c>
      <c r="O37525" s="1" t="s">
        <v>27815</v>
      </c>
      <c r="P37525" s="1" t="s">
        <v>170</v>
      </c>
      <c r="Q37525" s="1" t="s">
        <v>33</v>
      </c>
      <c r="R37525" s="1" t="s">
        <v>3739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s="1" t="s">
        <v>24</v>
      </c>
      <c r="C37526" s="1" t="s">
        <v>25</v>
      </c>
      <c r="D37526" s="1" t="s">
        <v>51</v>
      </c>
      <c r="E37526" s="1" t="s">
        <v>21531</v>
      </c>
      <c r="F37526" s="1" t="s">
        <v>16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276</v>
      </c>
      <c r="L37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6" s="2">
        <v>44391</v>
      </c>
      <c r="N37526">
        <v>980462</v>
      </c>
      <c r="O37526" s="1" t="s">
        <v>27815</v>
      </c>
      <c r="P37526" s="1" t="s">
        <v>170</v>
      </c>
      <c r="Q37526" s="1" t="s">
        <v>33</v>
      </c>
      <c r="R37526" s="1" t="s">
        <v>3739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s="1" t="s">
        <v>588</v>
      </c>
      <c r="C37527" s="1" t="s">
        <v>25</v>
      </c>
      <c r="D37527" s="1" t="s">
        <v>51</v>
      </c>
      <c r="E37527" s="1" t="s">
        <v>6430</v>
      </c>
      <c r="F37527" s="1" t="s">
        <v>16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276</v>
      </c>
      <c r="L37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7" s="2">
        <v>44328</v>
      </c>
      <c r="N37527">
        <v>429353</v>
      </c>
      <c r="O37527" s="1" t="s">
        <v>27815</v>
      </c>
      <c r="P37527" s="1" t="s">
        <v>162</v>
      </c>
      <c r="Q37527" s="1" t="s">
        <v>33</v>
      </c>
      <c r="R37527" s="1" t="s">
        <v>3739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s="1" t="s">
        <v>318</v>
      </c>
      <c r="C37528" s="1" t="s">
        <v>25</v>
      </c>
      <c r="D37528" s="1" t="s">
        <v>47</v>
      </c>
      <c r="E37528" s="1" t="s">
        <v>27979</v>
      </c>
      <c r="F37528" s="1" t="s">
        <v>16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276</v>
      </c>
      <c r="L37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8" s="2">
        <v>44361</v>
      </c>
      <c r="N37528">
        <v>990418</v>
      </c>
      <c r="O37528" s="1" t="s">
        <v>27815</v>
      </c>
      <c r="P37528" s="1" t="s">
        <v>161</v>
      </c>
      <c r="Q37528" s="1" t="s">
        <v>33</v>
      </c>
      <c r="R37528" s="1" t="s">
        <v>3739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s="1" t="s">
        <v>35</v>
      </c>
      <c r="C37529" s="1" t="s">
        <v>25</v>
      </c>
      <c r="D37529" s="1" t="s">
        <v>41</v>
      </c>
      <c r="E37529" s="1" t="s">
        <v>27980</v>
      </c>
      <c r="F37529" s="1" t="s">
        <v>16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276</v>
      </c>
      <c r="L37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9" s="2">
        <v>44269</v>
      </c>
      <c r="N37529">
        <v>1035333</v>
      </c>
      <c r="O37529" s="1" t="s">
        <v>27815</v>
      </c>
      <c r="P37529" s="1" t="s">
        <v>170</v>
      </c>
      <c r="Q37529" s="1" t="s">
        <v>33</v>
      </c>
      <c r="R37529" s="1" t="s">
        <v>3739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s="1" t="s">
        <v>64</v>
      </c>
      <c r="C37530" s="1" t="s">
        <v>25</v>
      </c>
      <c r="D37530" s="1" t="s">
        <v>26</v>
      </c>
      <c r="E37530" s="1" t="s">
        <v>27981</v>
      </c>
      <c r="F37530" s="1" t="s">
        <v>19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276</v>
      </c>
      <c r="L37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0" s="2">
        <v>44389</v>
      </c>
      <c r="N37530">
        <v>1022305</v>
      </c>
      <c r="O37530" s="1" t="s">
        <v>27815</v>
      </c>
      <c r="P37530" s="1" t="s">
        <v>203</v>
      </c>
      <c r="Q37530" s="1" t="s">
        <v>33</v>
      </c>
      <c r="R37530" s="1" t="s">
        <v>3739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s="1" t="s">
        <v>193</v>
      </c>
      <c r="C37531" s="1" t="s">
        <v>25</v>
      </c>
      <c r="D37531" s="1" t="s">
        <v>26</v>
      </c>
      <c r="E37531" s="1" t="s">
        <v>27982</v>
      </c>
      <c r="F37531" s="1" t="s">
        <v>19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276</v>
      </c>
      <c r="L37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1" s="2">
        <v>44541</v>
      </c>
      <c r="N37531">
        <v>417463</v>
      </c>
      <c r="O37531" s="1" t="s">
        <v>27815</v>
      </c>
      <c r="P37531" s="1" t="s">
        <v>203</v>
      </c>
      <c r="Q37531" s="1" t="s">
        <v>33</v>
      </c>
      <c r="R37531" s="1" t="s">
        <v>3739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s="1" t="s">
        <v>78</v>
      </c>
      <c r="C37532" s="1" t="s">
        <v>25</v>
      </c>
      <c r="D37532" s="1" t="s">
        <v>26</v>
      </c>
      <c r="E37532" s="1" t="s">
        <v>6604</v>
      </c>
      <c r="F37532" s="1" t="s">
        <v>2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276</v>
      </c>
      <c r="L37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2" s="2">
        <v>44390</v>
      </c>
      <c r="N37532">
        <v>921096</v>
      </c>
      <c r="O37532" s="1" t="s">
        <v>27815</v>
      </c>
      <c r="P37532" s="1" t="s">
        <v>43</v>
      </c>
      <c r="Q37532" s="1" t="s">
        <v>33</v>
      </c>
      <c r="R37532" s="1" t="s">
        <v>3739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s="1" t="s">
        <v>24</v>
      </c>
      <c r="C37533" s="1" t="s">
        <v>25</v>
      </c>
      <c r="D37533" s="1" t="s">
        <v>26</v>
      </c>
      <c r="E37533" s="1" t="s">
        <v>27983</v>
      </c>
      <c r="F37533" s="1" t="s">
        <v>2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276</v>
      </c>
      <c r="L37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3" s="2">
        <v>44514</v>
      </c>
      <c r="N37533">
        <v>1105184</v>
      </c>
      <c r="O37533" s="1" t="s">
        <v>27815</v>
      </c>
      <c r="P37533" s="1" t="s">
        <v>58</v>
      </c>
      <c r="Q37533" s="1" t="s">
        <v>33</v>
      </c>
      <c r="R37533" s="1" t="s">
        <v>3739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s="1" t="s">
        <v>238</v>
      </c>
      <c r="C37534" s="1" t="s">
        <v>25</v>
      </c>
      <c r="D37534" s="1" t="s">
        <v>49</v>
      </c>
      <c r="E37534" s="1" t="s">
        <v>27984</v>
      </c>
      <c r="F37534" s="1" t="s">
        <v>100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276</v>
      </c>
      <c r="L37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4" s="2">
        <v>44512</v>
      </c>
      <c r="N37534">
        <v>784140</v>
      </c>
      <c r="O37534" s="1" t="s">
        <v>27815</v>
      </c>
      <c r="P37534" s="1" t="s">
        <v>103</v>
      </c>
      <c r="Q37534" s="1" t="s">
        <v>33</v>
      </c>
      <c r="R37534" s="1" t="s">
        <v>3739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s="1" t="s">
        <v>35</v>
      </c>
      <c r="C37535" s="1" t="s">
        <v>25</v>
      </c>
      <c r="D37535" s="1" t="s">
        <v>26</v>
      </c>
      <c r="E37535" s="1" t="s">
        <v>27985</v>
      </c>
      <c r="F37535" s="1" t="s">
        <v>28</v>
      </c>
      <c r="G37535" s="1" t="s">
        <v>241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5" s="2">
        <v>44572</v>
      </c>
      <c r="N37535">
        <v>798729</v>
      </c>
      <c r="O37535" s="1" t="s">
        <v>27815</v>
      </c>
      <c r="P37535" s="1" t="s">
        <v>32</v>
      </c>
      <c r="Q37535" s="1" t="s">
        <v>33</v>
      </c>
      <c r="R37535" s="1" t="s">
        <v>34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s="1" t="s">
        <v>70</v>
      </c>
      <c r="C37536" s="1" t="s">
        <v>25</v>
      </c>
      <c r="D37536" s="1" t="s">
        <v>47</v>
      </c>
      <c r="E37536" s="1" t="s">
        <v>27986</v>
      </c>
      <c r="F37536" s="1" t="s">
        <v>100</v>
      </c>
      <c r="G37536" s="1" t="s">
        <v>241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6" s="2">
        <v>44419</v>
      </c>
      <c r="N37536">
        <v>431340</v>
      </c>
      <c r="O37536" s="1" t="s">
        <v>27815</v>
      </c>
      <c r="P37536" s="1" t="s">
        <v>105</v>
      </c>
      <c r="Q37536" s="1" t="s">
        <v>33</v>
      </c>
      <c r="R37536" s="1" t="s">
        <v>34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s="1" t="s">
        <v>187</v>
      </c>
      <c r="C37537" s="1" t="s">
        <v>25</v>
      </c>
      <c r="D37537" s="1" t="s">
        <v>81</v>
      </c>
      <c r="E37537" s="1" t="s">
        <v>17478</v>
      </c>
      <c r="F37537" s="1" t="s">
        <v>160</v>
      </c>
      <c r="G37537" s="1" t="s">
        <v>241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7" s="2">
        <v>44571</v>
      </c>
      <c r="N37537">
        <v>423614</v>
      </c>
      <c r="O37537" s="1" t="s">
        <v>27815</v>
      </c>
      <c r="P37537" s="1" t="s">
        <v>165</v>
      </c>
      <c r="Q37537" s="1" t="s">
        <v>33</v>
      </c>
      <c r="R37537" s="1" t="s">
        <v>34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s="1" t="s">
        <v>99</v>
      </c>
      <c r="C37538" s="1" t="s">
        <v>25</v>
      </c>
      <c r="D37538" s="1" t="s">
        <v>26</v>
      </c>
      <c r="E37538" s="1" t="s">
        <v>21033</v>
      </c>
      <c r="F37538" s="1" t="s">
        <v>260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8" s="2">
        <v>44420</v>
      </c>
      <c r="N37538">
        <v>1110302</v>
      </c>
      <c r="O37538" s="1" t="s">
        <v>27815</v>
      </c>
      <c r="P37538" s="1" t="s">
        <v>288</v>
      </c>
      <c r="Q37538" s="1" t="s">
        <v>33</v>
      </c>
      <c r="R37538" s="1" t="s">
        <v>34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s="1" t="s">
        <v>238</v>
      </c>
      <c r="C37539" s="1" t="s">
        <v>25</v>
      </c>
      <c r="D37539" s="1" t="s">
        <v>38</v>
      </c>
      <c r="E37539" s="1" t="s">
        <v>671</v>
      </c>
      <c r="F37539" s="1" t="s">
        <v>260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9" s="2">
        <v>44482</v>
      </c>
      <c r="N37539">
        <v>780538</v>
      </c>
      <c r="O37539" s="1" t="s">
        <v>27815</v>
      </c>
      <c r="P37539" s="1" t="s">
        <v>282</v>
      </c>
      <c r="Q37539" s="1" t="s">
        <v>33</v>
      </c>
      <c r="R37539" s="1" t="s">
        <v>34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s="1" t="s">
        <v>64</v>
      </c>
      <c r="C37540" s="1" t="s">
        <v>25</v>
      </c>
      <c r="D37540" s="1" t="s">
        <v>44</v>
      </c>
      <c r="E37540" s="1" t="s">
        <v>17146</v>
      </c>
      <c r="F37540" s="1" t="s">
        <v>260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0" s="2">
        <v>44420</v>
      </c>
      <c r="N37540">
        <v>951779</v>
      </c>
      <c r="O37540" s="1" t="s">
        <v>27815</v>
      </c>
      <c r="P37540" s="1" t="s">
        <v>261</v>
      </c>
      <c r="Q37540" s="1" t="s">
        <v>33</v>
      </c>
      <c r="R37540" s="1" t="s">
        <v>34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s="1" t="s">
        <v>24</v>
      </c>
      <c r="C37541" s="1" t="s">
        <v>25</v>
      </c>
      <c r="D37541" s="1" t="s">
        <v>41</v>
      </c>
      <c r="E37541" s="1" t="s">
        <v>27987</v>
      </c>
      <c r="F37541" s="1" t="s">
        <v>2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1" s="2">
        <v>44420</v>
      </c>
      <c r="N37541">
        <v>916412</v>
      </c>
      <c r="O37541" s="1" t="s">
        <v>27815</v>
      </c>
      <c r="P37541" s="1" t="s">
        <v>73</v>
      </c>
      <c r="Q37541" s="1" t="s">
        <v>33</v>
      </c>
      <c r="R37541" s="1" t="s">
        <v>34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s="1" t="s">
        <v>24</v>
      </c>
      <c r="C37542" s="1" t="s">
        <v>25</v>
      </c>
      <c r="D37542" s="1" t="s">
        <v>84</v>
      </c>
      <c r="E37542" s="1" t="s">
        <v>311</v>
      </c>
      <c r="F37542" s="1" t="s">
        <v>100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2" s="2">
        <v>44449</v>
      </c>
      <c r="N37542">
        <v>673410</v>
      </c>
      <c r="O37542" s="1" t="s">
        <v>27815</v>
      </c>
      <c r="P37542" s="1" t="s">
        <v>108</v>
      </c>
      <c r="Q37542" s="1" t="s">
        <v>33</v>
      </c>
      <c r="R37542" s="1" t="s">
        <v>34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s="1" t="s">
        <v>24</v>
      </c>
      <c r="C37543" s="1" t="s">
        <v>25</v>
      </c>
      <c r="D37543" s="1" t="s">
        <v>26</v>
      </c>
      <c r="E37543" s="1" t="s">
        <v>494</v>
      </c>
      <c r="F37543" s="1" t="s">
        <v>260</v>
      </c>
      <c r="G37543" s="1" t="s">
        <v>241</v>
      </c>
      <c r="H37543" s="2">
        <v>44480</v>
      </c>
      <c r="I37543" s="2">
        <v>44483</v>
      </c>
      <c r="J37543" s="2">
        <v>44483</v>
      </c>
      <c r="K37543" s="1" t="s">
        <v>276</v>
      </c>
      <c r="L37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3" s="2">
        <v>44514</v>
      </c>
      <c r="N37543">
        <v>1195142</v>
      </c>
      <c r="O37543" s="1" t="s">
        <v>27815</v>
      </c>
      <c r="P37543" s="1" t="s">
        <v>300</v>
      </c>
      <c r="Q37543" s="1" t="s">
        <v>33</v>
      </c>
      <c r="R37543" s="1" t="s">
        <v>34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s="1" t="s">
        <v>226</v>
      </c>
      <c r="C37544" s="1" t="s">
        <v>25</v>
      </c>
      <c r="D37544" s="1" t="s">
        <v>26</v>
      </c>
      <c r="E37544" s="1" t="s">
        <v>27988</v>
      </c>
      <c r="F37544" s="1" t="s">
        <v>260</v>
      </c>
      <c r="G37544" s="1" t="s">
        <v>241</v>
      </c>
      <c r="H37544" s="2">
        <v>44540</v>
      </c>
      <c r="I37544" s="2">
        <v>44332</v>
      </c>
      <c r="J37544" s="2">
        <v>44210</v>
      </c>
      <c r="K37544" s="1" t="s">
        <v>276</v>
      </c>
      <c r="L37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4" s="2">
        <v>44241</v>
      </c>
      <c r="N37544">
        <v>810501</v>
      </c>
      <c r="O37544" s="1" t="s">
        <v>27815</v>
      </c>
      <c r="P37544" s="1" t="s">
        <v>282</v>
      </c>
      <c r="Q37544" s="1" t="s">
        <v>33</v>
      </c>
      <c r="R37544" s="1" t="s">
        <v>34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s="1" t="s">
        <v>24</v>
      </c>
      <c r="C37545" s="1" t="s">
        <v>25</v>
      </c>
      <c r="D37545" s="1" t="s">
        <v>26</v>
      </c>
      <c r="E37545" s="1" t="s">
        <v>2067</v>
      </c>
      <c r="F37545" s="1" t="s">
        <v>260</v>
      </c>
      <c r="G37545" s="1" t="s">
        <v>241</v>
      </c>
      <c r="H37545" s="2">
        <v>44386</v>
      </c>
      <c r="I37545" s="2">
        <v>44420</v>
      </c>
      <c r="J37545" s="2">
        <v>44420</v>
      </c>
      <c r="K37545" s="1" t="s">
        <v>276</v>
      </c>
      <c r="L37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5" s="2">
        <v>44451</v>
      </c>
      <c r="N37545">
        <v>495404</v>
      </c>
      <c r="O37545" s="1" t="s">
        <v>27815</v>
      </c>
      <c r="P37545" s="1" t="s">
        <v>261</v>
      </c>
      <c r="Q37545" s="1" t="s">
        <v>33</v>
      </c>
      <c r="R37545" s="1" t="s">
        <v>34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s="1" t="s">
        <v>187</v>
      </c>
      <c r="C37546" s="1" t="s">
        <v>25</v>
      </c>
      <c r="D37546" s="1" t="s">
        <v>71</v>
      </c>
      <c r="E37546" s="1" t="s">
        <v>27989</v>
      </c>
      <c r="F37546" s="1" t="s">
        <v>260</v>
      </c>
      <c r="G37546" s="1" t="s">
        <v>241</v>
      </c>
      <c r="H37546" s="2">
        <v>44540</v>
      </c>
      <c r="I37546" s="2">
        <v>44332</v>
      </c>
      <c r="J37546" s="2">
        <v>44511</v>
      </c>
      <c r="K37546" s="1" t="s">
        <v>276</v>
      </c>
      <c r="L37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6" s="2">
        <v>44541</v>
      </c>
      <c r="N37546">
        <v>811281</v>
      </c>
      <c r="O37546" s="1" t="s">
        <v>27815</v>
      </c>
      <c r="P37546" s="1" t="s">
        <v>282</v>
      </c>
      <c r="Q37546" s="1" t="s">
        <v>33</v>
      </c>
      <c r="R37546" s="1" t="s">
        <v>34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s="1" t="s">
        <v>64</v>
      </c>
      <c r="C37547" s="1" t="s">
        <v>25</v>
      </c>
      <c r="D37547" s="1" t="s">
        <v>51</v>
      </c>
      <c r="E37547" s="1" t="s">
        <v>1344</v>
      </c>
      <c r="F37547" s="1" t="s">
        <v>260</v>
      </c>
      <c r="G37547" s="1" t="s">
        <v>241</v>
      </c>
      <c r="H37547" s="2">
        <v>44265</v>
      </c>
      <c r="I37547" s="2">
        <v>44268</v>
      </c>
      <c r="J37547" s="2">
        <v>44299</v>
      </c>
      <c r="K37547" s="1" t="s">
        <v>276</v>
      </c>
      <c r="L37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7" s="2">
        <v>44329</v>
      </c>
      <c r="N37547">
        <v>635326</v>
      </c>
      <c r="O37547" s="1" t="s">
        <v>27815</v>
      </c>
      <c r="P37547" s="1" t="s">
        <v>277</v>
      </c>
      <c r="Q37547" s="1" t="s">
        <v>33</v>
      </c>
      <c r="R37547" s="1" t="s">
        <v>34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s="1" t="s">
        <v>115</v>
      </c>
      <c r="C37548" s="1" t="s">
        <v>25</v>
      </c>
      <c r="D37548" s="1" t="s">
        <v>44</v>
      </c>
      <c r="E37548" s="1" t="s">
        <v>27990</v>
      </c>
      <c r="F37548" s="1" t="s">
        <v>260</v>
      </c>
      <c r="G37548" s="1" t="s">
        <v>241</v>
      </c>
      <c r="H37548" s="2">
        <v>44479</v>
      </c>
      <c r="I37548" s="2">
        <v>44332</v>
      </c>
      <c r="J37548" s="2">
        <v>44329</v>
      </c>
      <c r="K37548" s="1" t="s">
        <v>276</v>
      </c>
      <c r="L37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8" s="2">
        <v>44360</v>
      </c>
      <c r="N37548">
        <v>766849</v>
      </c>
      <c r="O37548" s="1" t="s">
        <v>27815</v>
      </c>
      <c r="P37548" s="1" t="s">
        <v>300</v>
      </c>
      <c r="Q37548" s="1" t="s">
        <v>33</v>
      </c>
      <c r="R37548" s="1" t="s">
        <v>34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s="1" t="s">
        <v>365</v>
      </c>
      <c r="C37549" s="1" t="s">
        <v>25</v>
      </c>
      <c r="D37549" s="1" t="s">
        <v>81</v>
      </c>
      <c r="E37549" s="1" t="s">
        <v>6340</v>
      </c>
      <c r="F37549" s="1" t="s">
        <v>260</v>
      </c>
      <c r="G37549" s="1" t="s">
        <v>241</v>
      </c>
      <c r="H37549" s="2">
        <v>44419</v>
      </c>
      <c r="I37549" s="2">
        <v>44300</v>
      </c>
      <c r="J37549" s="2">
        <v>44209</v>
      </c>
      <c r="K37549" s="1" t="s">
        <v>276</v>
      </c>
      <c r="L37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9" s="2">
        <v>44240</v>
      </c>
      <c r="N37549">
        <v>1068543</v>
      </c>
      <c r="O37549" s="1" t="s">
        <v>27815</v>
      </c>
      <c r="P37549" s="1" t="s">
        <v>277</v>
      </c>
      <c r="Q37549" s="1" t="s">
        <v>33</v>
      </c>
      <c r="R37549" s="1" t="s">
        <v>34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s="1" t="s">
        <v>24</v>
      </c>
      <c r="C37550" s="1" t="s">
        <v>25</v>
      </c>
      <c r="D37550" s="1" t="s">
        <v>41</v>
      </c>
      <c r="E37550" s="1" t="s">
        <v>27991</v>
      </c>
      <c r="F37550" s="1" t="s">
        <v>260</v>
      </c>
      <c r="G37550" s="1" t="s">
        <v>241</v>
      </c>
      <c r="H37550" s="2">
        <v>44540</v>
      </c>
      <c r="I37550" s="2">
        <v>44513</v>
      </c>
      <c r="J37550" s="2">
        <v>44543</v>
      </c>
      <c r="K37550" s="1" t="s">
        <v>276</v>
      </c>
      <c r="L37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0" s="2">
        <v>44574</v>
      </c>
      <c r="N37550">
        <v>800332</v>
      </c>
      <c r="O37550" s="1" t="s">
        <v>27815</v>
      </c>
      <c r="P37550" s="1" t="s">
        <v>300</v>
      </c>
      <c r="Q37550" s="1" t="s">
        <v>33</v>
      </c>
      <c r="R37550" s="1" t="s">
        <v>34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s="1" t="s">
        <v>64</v>
      </c>
      <c r="C37551" s="1" t="s">
        <v>25</v>
      </c>
      <c r="D37551" s="1" t="s">
        <v>38</v>
      </c>
      <c r="E37551" s="1" t="s">
        <v>27992</v>
      </c>
      <c r="F37551" s="1" t="s">
        <v>260</v>
      </c>
      <c r="G37551" s="1" t="s">
        <v>241</v>
      </c>
      <c r="H37551" s="2">
        <v>44418</v>
      </c>
      <c r="I37551" s="2">
        <v>44332</v>
      </c>
      <c r="J37551" s="2">
        <v>44421</v>
      </c>
      <c r="K37551" s="1" t="s">
        <v>276</v>
      </c>
      <c r="L37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1" s="2">
        <v>44452</v>
      </c>
      <c r="N37551">
        <v>733965</v>
      </c>
      <c r="O37551" s="1" t="s">
        <v>27815</v>
      </c>
      <c r="P37551" s="1" t="s">
        <v>261</v>
      </c>
      <c r="Q37551" s="1" t="s">
        <v>33</v>
      </c>
      <c r="R37551" s="1" t="s">
        <v>34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s="1" t="s">
        <v>24</v>
      </c>
      <c r="C37552" s="1" t="s">
        <v>25</v>
      </c>
      <c r="D37552" s="1" t="s">
        <v>26</v>
      </c>
      <c r="E37552" s="1" t="s">
        <v>27993</v>
      </c>
      <c r="F37552" s="1" t="s">
        <v>260</v>
      </c>
      <c r="G37552" s="1" t="s">
        <v>241</v>
      </c>
      <c r="H37552" s="2">
        <v>44357</v>
      </c>
      <c r="I37552" s="2">
        <v>44512</v>
      </c>
      <c r="J37552" s="2">
        <v>44512</v>
      </c>
      <c r="K37552" s="1" t="s">
        <v>276</v>
      </c>
      <c r="L37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2" s="2">
        <v>44542</v>
      </c>
      <c r="N37552">
        <v>688667</v>
      </c>
      <c r="O37552" s="1" t="s">
        <v>27815</v>
      </c>
      <c r="P37552" s="1" t="s">
        <v>277</v>
      </c>
      <c r="Q37552" s="1" t="s">
        <v>33</v>
      </c>
      <c r="R37552" s="1" t="s">
        <v>34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s="1" t="s">
        <v>284</v>
      </c>
      <c r="C37553" s="1" t="s">
        <v>25</v>
      </c>
      <c r="D37553" s="1" t="s">
        <v>26</v>
      </c>
      <c r="E37553" s="1" t="s">
        <v>27994</v>
      </c>
      <c r="F37553" s="1" t="s">
        <v>260</v>
      </c>
      <c r="G37553" s="1" t="s">
        <v>241</v>
      </c>
      <c r="H37553" s="2">
        <v>44510</v>
      </c>
      <c r="I37553" s="2">
        <v>44513</v>
      </c>
      <c r="J37553" s="2">
        <v>44543</v>
      </c>
      <c r="K37553" s="1" t="s">
        <v>276</v>
      </c>
      <c r="L37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3" s="2">
        <v>44574</v>
      </c>
      <c r="N37553">
        <v>786071</v>
      </c>
      <c r="O37553" s="1" t="s">
        <v>27815</v>
      </c>
      <c r="P37553" s="1" t="s">
        <v>261</v>
      </c>
      <c r="Q37553" s="1" t="s">
        <v>33</v>
      </c>
      <c r="R37553" s="1" t="s">
        <v>34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s="1" t="s">
        <v>64</v>
      </c>
      <c r="C37554" s="1" t="s">
        <v>25</v>
      </c>
      <c r="D37554" s="1" t="s">
        <v>26</v>
      </c>
      <c r="E37554" s="1" t="s">
        <v>27995</v>
      </c>
      <c r="F37554" s="1" t="s">
        <v>28</v>
      </c>
      <c r="G37554" s="1" t="s">
        <v>241</v>
      </c>
      <c r="H37554" s="2">
        <v>44327</v>
      </c>
      <c r="I37554" s="2">
        <v>44301</v>
      </c>
      <c r="J37554" s="2">
        <v>44299</v>
      </c>
      <c r="K37554" s="1" t="s">
        <v>276</v>
      </c>
      <c r="L37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4" s="2">
        <v>44329</v>
      </c>
      <c r="N37554">
        <v>946813</v>
      </c>
      <c r="O37554" s="1" t="s">
        <v>27815</v>
      </c>
      <c r="P37554" s="1" t="s">
        <v>73</v>
      </c>
      <c r="Q37554" s="1" t="s">
        <v>33</v>
      </c>
      <c r="R37554" s="1" t="s">
        <v>34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s="1" t="s">
        <v>70</v>
      </c>
      <c r="C37555" s="1" t="s">
        <v>25</v>
      </c>
      <c r="D37555" s="1" t="s">
        <v>71</v>
      </c>
      <c r="E37555" s="1" t="s">
        <v>971</v>
      </c>
      <c r="F37555" s="1" t="s">
        <v>28</v>
      </c>
      <c r="G37555" s="1" t="s">
        <v>241</v>
      </c>
      <c r="H37555" s="2">
        <v>44449</v>
      </c>
      <c r="I37555" s="2">
        <v>44452</v>
      </c>
      <c r="J37555" s="2">
        <v>44452</v>
      </c>
      <c r="K37555" s="1" t="s">
        <v>276</v>
      </c>
      <c r="L37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5" s="2">
        <v>44482</v>
      </c>
      <c r="N37555">
        <v>735998</v>
      </c>
      <c r="O37555" s="1" t="s">
        <v>27815</v>
      </c>
      <c r="P37555" s="1" t="s">
        <v>43</v>
      </c>
      <c r="Q37555" s="1" t="s">
        <v>33</v>
      </c>
      <c r="R37555" s="1" t="s">
        <v>34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s="1" t="s">
        <v>24</v>
      </c>
      <c r="C37556" s="1" t="s">
        <v>25</v>
      </c>
      <c r="D37556" s="1" t="s">
        <v>26</v>
      </c>
      <c r="E37556" s="1" t="s">
        <v>27996</v>
      </c>
      <c r="F37556" s="1" t="s">
        <v>28</v>
      </c>
      <c r="G37556" s="1" t="s">
        <v>241</v>
      </c>
      <c r="H37556" s="2">
        <v>44541</v>
      </c>
      <c r="I37556" s="2">
        <v>44332</v>
      </c>
      <c r="J37556" s="2">
        <v>44421</v>
      </c>
      <c r="K37556" s="1" t="s">
        <v>276</v>
      </c>
      <c r="L37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6" s="2">
        <v>44452</v>
      </c>
      <c r="N37556">
        <v>1272482</v>
      </c>
      <c r="O37556" s="1" t="s">
        <v>27815</v>
      </c>
      <c r="P37556" s="1" t="s">
        <v>58</v>
      </c>
      <c r="Q37556" s="1" t="s">
        <v>33</v>
      </c>
      <c r="R37556" s="1" t="s">
        <v>34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s="1" t="s">
        <v>35</v>
      </c>
      <c r="C37557" s="1" t="s">
        <v>25</v>
      </c>
      <c r="D37557" s="1" t="s">
        <v>49</v>
      </c>
      <c r="E37557" s="1" t="s">
        <v>27997</v>
      </c>
      <c r="F37557" s="1" t="s">
        <v>28</v>
      </c>
      <c r="G37557" s="1" t="s">
        <v>241</v>
      </c>
      <c r="H37557" s="2">
        <v>44358</v>
      </c>
      <c r="I37557" s="2">
        <v>44332</v>
      </c>
      <c r="J37557" s="2">
        <v>44513</v>
      </c>
      <c r="K37557" s="1" t="s">
        <v>276</v>
      </c>
      <c r="L37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7" s="2">
        <v>44543</v>
      </c>
      <c r="N37557">
        <v>977275</v>
      </c>
      <c r="O37557" s="1" t="s">
        <v>27815</v>
      </c>
      <c r="P37557" s="1" t="s">
        <v>37</v>
      </c>
      <c r="Q37557" s="1" t="s">
        <v>33</v>
      </c>
      <c r="R37557" s="1" t="s">
        <v>34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s="1" t="s">
        <v>96</v>
      </c>
      <c r="C37558" s="1" t="s">
        <v>25</v>
      </c>
      <c r="D37558" s="1" t="s">
        <v>38</v>
      </c>
      <c r="E37558" s="1" t="s">
        <v>27998</v>
      </c>
      <c r="F37558" s="1" t="s">
        <v>28</v>
      </c>
      <c r="G37558" s="1" t="s">
        <v>241</v>
      </c>
      <c r="H37558" s="2">
        <v>44477</v>
      </c>
      <c r="I37558" s="2">
        <v>44296</v>
      </c>
      <c r="J37558" s="2">
        <v>44296</v>
      </c>
      <c r="K37558" s="1" t="s">
        <v>276</v>
      </c>
      <c r="L37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8" s="2">
        <v>44326</v>
      </c>
      <c r="N37558">
        <v>366665</v>
      </c>
      <c r="O37558" s="1" t="s">
        <v>27815</v>
      </c>
      <c r="P37558" s="1" t="s">
        <v>32</v>
      </c>
      <c r="Q37558" s="1" t="s">
        <v>33</v>
      </c>
      <c r="R37558" s="1" t="s">
        <v>34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s="1" t="s">
        <v>24</v>
      </c>
      <c r="C37559" s="1" t="s">
        <v>25</v>
      </c>
      <c r="D37559" s="1" t="s">
        <v>49</v>
      </c>
      <c r="E37559" s="1" t="s">
        <v>27999</v>
      </c>
      <c r="F37559" s="1" t="s">
        <v>28</v>
      </c>
      <c r="G37559" s="1" t="s">
        <v>241</v>
      </c>
      <c r="H37559" s="2">
        <v>44480</v>
      </c>
      <c r="I37559" s="2">
        <v>44332</v>
      </c>
      <c r="J37559" s="2">
        <v>44514</v>
      </c>
      <c r="K37559" s="1" t="s">
        <v>276</v>
      </c>
      <c r="L37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9" s="2">
        <v>44544</v>
      </c>
      <c r="N37559">
        <v>1220935</v>
      </c>
      <c r="O37559" s="1" t="s">
        <v>27815</v>
      </c>
      <c r="P37559" s="1" t="s">
        <v>37</v>
      </c>
      <c r="Q37559" s="1" t="s">
        <v>33</v>
      </c>
      <c r="R37559" s="1" t="s">
        <v>34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s="1" t="s">
        <v>110</v>
      </c>
      <c r="C37560" s="1" t="s">
        <v>25</v>
      </c>
      <c r="D37560" s="1" t="s">
        <v>26</v>
      </c>
      <c r="E37560" s="1" t="s">
        <v>494</v>
      </c>
      <c r="F37560" s="1" t="s">
        <v>28</v>
      </c>
      <c r="G37560" s="1" t="s">
        <v>241</v>
      </c>
      <c r="H37560" s="2">
        <v>44388</v>
      </c>
      <c r="I37560" s="2">
        <v>44361</v>
      </c>
      <c r="J37560" s="2">
        <v>44361</v>
      </c>
      <c r="K37560" s="1" t="s">
        <v>276</v>
      </c>
      <c r="L37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0" s="2">
        <v>44391</v>
      </c>
      <c r="N37560">
        <v>1002296</v>
      </c>
      <c r="O37560" s="1" t="s">
        <v>27815</v>
      </c>
      <c r="P37560" s="1" t="s">
        <v>58</v>
      </c>
      <c r="Q37560" s="1" t="s">
        <v>33</v>
      </c>
      <c r="R37560" s="1" t="s">
        <v>34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s="1" t="s">
        <v>238</v>
      </c>
      <c r="C37561" s="1" t="s">
        <v>25</v>
      </c>
      <c r="D37561" s="1" t="s">
        <v>26</v>
      </c>
      <c r="E37561" s="1" t="s">
        <v>10676</v>
      </c>
      <c r="F37561" s="1" t="s">
        <v>100</v>
      </c>
      <c r="G37561" s="1" t="s">
        <v>241</v>
      </c>
      <c r="H37561" s="2">
        <v>44388</v>
      </c>
      <c r="I37561" s="2">
        <v>44332</v>
      </c>
      <c r="J37561" s="2">
        <v>44391</v>
      </c>
      <c r="K37561" s="1" t="s">
        <v>276</v>
      </c>
      <c r="L37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1" s="2">
        <v>44422</v>
      </c>
      <c r="N37561">
        <v>995742</v>
      </c>
      <c r="O37561" s="1" t="s">
        <v>27815</v>
      </c>
      <c r="P37561" s="1" t="s">
        <v>112</v>
      </c>
      <c r="Q37561" s="1" t="s">
        <v>33</v>
      </c>
      <c r="R37561" s="1" t="s">
        <v>34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s="1" t="s">
        <v>54</v>
      </c>
      <c r="C37562" s="1" t="s">
        <v>25</v>
      </c>
      <c r="D37562" s="1" t="s">
        <v>26</v>
      </c>
      <c r="E37562" s="1" t="s">
        <v>14351</v>
      </c>
      <c r="F37562" s="1" t="s">
        <v>100</v>
      </c>
      <c r="G37562" s="1" t="s">
        <v>241</v>
      </c>
      <c r="H37562" s="2">
        <v>44238</v>
      </c>
      <c r="I37562" s="2">
        <v>44210</v>
      </c>
      <c r="J37562" s="2">
        <v>44210</v>
      </c>
      <c r="K37562" s="1" t="s">
        <v>276</v>
      </c>
      <c r="L37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2" s="2">
        <v>44241</v>
      </c>
      <c r="N37562">
        <v>852389</v>
      </c>
      <c r="O37562" s="1" t="s">
        <v>27815</v>
      </c>
      <c r="P37562" s="1" t="s">
        <v>108</v>
      </c>
      <c r="Q37562" s="1" t="s">
        <v>33</v>
      </c>
      <c r="R37562" s="1" t="s">
        <v>34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s="1" t="s">
        <v>35</v>
      </c>
      <c r="C37563" s="1" t="s">
        <v>25</v>
      </c>
      <c r="D37563" s="1" t="s">
        <v>26</v>
      </c>
      <c r="E37563" s="1" t="s">
        <v>28000</v>
      </c>
      <c r="F37563" s="1" t="s">
        <v>100</v>
      </c>
      <c r="G37563" s="1" t="s">
        <v>241</v>
      </c>
      <c r="H37563" s="2">
        <v>44387</v>
      </c>
      <c r="I37563" s="2">
        <v>44540</v>
      </c>
      <c r="J37563" s="2">
        <v>44207</v>
      </c>
      <c r="K37563" s="1" t="s">
        <v>276</v>
      </c>
      <c r="L37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3" s="2">
        <v>44238</v>
      </c>
      <c r="N37563">
        <v>707553</v>
      </c>
      <c r="O37563" s="1" t="s">
        <v>27815</v>
      </c>
      <c r="P37563" s="1" t="s">
        <v>108</v>
      </c>
      <c r="Q37563" s="1" t="s">
        <v>33</v>
      </c>
      <c r="R37563" s="1" t="s">
        <v>34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s="1" t="s">
        <v>446</v>
      </c>
      <c r="C37564" s="1" t="s">
        <v>25</v>
      </c>
      <c r="D37564" s="1" t="s">
        <v>26</v>
      </c>
      <c r="E37564" s="1" t="s">
        <v>28001</v>
      </c>
      <c r="F37564" s="1" t="s">
        <v>160</v>
      </c>
      <c r="G37564" s="1" t="s">
        <v>241</v>
      </c>
      <c r="H37564" s="2">
        <v>44418</v>
      </c>
      <c r="I37564" s="2">
        <v>44452</v>
      </c>
      <c r="J37564" s="2">
        <v>44452</v>
      </c>
      <c r="K37564" s="1" t="s">
        <v>276</v>
      </c>
      <c r="L37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4" s="2">
        <v>44482</v>
      </c>
      <c r="N37564">
        <v>729248</v>
      </c>
      <c r="O37564" s="1" t="s">
        <v>27815</v>
      </c>
      <c r="P37564" s="1" t="s">
        <v>161</v>
      </c>
      <c r="Q37564" s="1" t="s">
        <v>33</v>
      </c>
      <c r="R37564" s="1" t="s">
        <v>34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s="1" t="s">
        <v>62</v>
      </c>
      <c r="C37565" s="1" t="s">
        <v>25</v>
      </c>
      <c r="D37565" s="1" t="s">
        <v>51</v>
      </c>
      <c r="E37565" s="1" t="s">
        <v>494</v>
      </c>
      <c r="F37565" s="1" t="s">
        <v>260</v>
      </c>
      <c r="G37565" s="1" t="s">
        <v>256</v>
      </c>
      <c r="H37565" s="2">
        <v>44358</v>
      </c>
      <c r="I37565" s="2">
        <v>44391</v>
      </c>
      <c r="J37565" s="2">
        <v>44391</v>
      </c>
      <c r="K37565" s="1" t="s">
        <v>276</v>
      </c>
      <c r="L37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5" s="2">
        <v>44422</v>
      </c>
      <c r="N37565">
        <v>987840</v>
      </c>
      <c r="O37565" s="1" t="s">
        <v>27815</v>
      </c>
      <c r="P37565" s="1" t="s">
        <v>277</v>
      </c>
      <c r="Q37565" s="1" t="s">
        <v>33</v>
      </c>
      <c r="R37565" s="1" t="s">
        <v>34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s="1" t="s">
        <v>139</v>
      </c>
      <c r="C37566" s="1" t="s">
        <v>25</v>
      </c>
      <c r="D37566" s="1" t="s">
        <v>49</v>
      </c>
      <c r="E37566" s="1" t="s">
        <v>16588</v>
      </c>
      <c r="F37566" s="1" t="s">
        <v>28</v>
      </c>
      <c r="G37566" s="1" t="s">
        <v>256</v>
      </c>
      <c r="H37566" s="2">
        <v>44540</v>
      </c>
      <c r="I37566" s="2">
        <v>44513</v>
      </c>
      <c r="J37566" s="2">
        <v>44513</v>
      </c>
      <c r="K37566" s="1" t="s">
        <v>276</v>
      </c>
      <c r="L37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6" s="2">
        <v>44543</v>
      </c>
      <c r="N37566">
        <v>821126</v>
      </c>
      <c r="O37566" s="1" t="s">
        <v>27815</v>
      </c>
      <c r="P37566" s="1" t="s">
        <v>73</v>
      </c>
      <c r="Q37566" s="1" t="s">
        <v>33</v>
      </c>
      <c r="R37566" s="1" t="s">
        <v>34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s="1" t="s">
        <v>70</v>
      </c>
      <c r="C37567" s="1" t="s">
        <v>25</v>
      </c>
      <c r="D37567" s="1" t="s">
        <v>51</v>
      </c>
      <c r="E37567" s="1" t="s">
        <v>28002</v>
      </c>
      <c r="F37567" s="1" t="s">
        <v>160</v>
      </c>
      <c r="G37567" s="1" t="s">
        <v>256</v>
      </c>
      <c r="H37567" s="2">
        <v>44358</v>
      </c>
      <c r="I37567" s="2">
        <v>44330</v>
      </c>
      <c r="J37567" s="2">
        <v>44241</v>
      </c>
      <c r="K37567" s="1" t="s">
        <v>276</v>
      </c>
      <c r="L37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7" s="2">
        <v>44269</v>
      </c>
      <c r="N37567">
        <v>999489</v>
      </c>
      <c r="O37567" s="1" t="s">
        <v>27815</v>
      </c>
      <c r="P37567" s="1" t="s">
        <v>167</v>
      </c>
      <c r="Q37567" s="1" t="s">
        <v>33</v>
      </c>
      <c r="R37567" s="1" t="s">
        <v>34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s="1" t="s">
        <v>46</v>
      </c>
      <c r="C37568" s="1" t="s">
        <v>25</v>
      </c>
      <c r="D37568" s="1" t="s">
        <v>26</v>
      </c>
      <c r="E37568" s="1" t="s">
        <v>28003</v>
      </c>
      <c r="F37568" s="1" t="s">
        <v>260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276</v>
      </c>
      <c r="L37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8" s="2">
        <v>44574</v>
      </c>
      <c r="N37568">
        <v>1098987</v>
      </c>
      <c r="O37568" s="1" t="s">
        <v>27815</v>
      </c>
      <c r="P37568" s="1" t="s">
        <v>282</v>
      </c>
      <c r="Q37568" s="1" t="s">
        <v>33</v>
      </c>
      <c r="R37568" s="1" t="s">
        <v>34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s="1" t="s">
        <v>46</v>
      </c>
      <c r="C37569" s="1" t="s">
        <v>25</v>
      </c>
      <c r="D37569" s="1" t="s">
        <v>38</v>
      </c>
      <c r="E37569" s="1" t="s">
        <v>25461</v>
      </c>
      <c r="F37569" s="1" t="s">
        <v>260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276</v>
      </c>
      <c r="L37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9" s="2">
        <v>44297</v>
      </c>
      <c r="N37569">
        <v>699307</v>
      </c>
      <c r="O37569" s="1" t="s">
        <v>27815</v>
      </c>
      <c r="P37569" s="1" t="s">
        <v>288</v>
      </c>
      <c r="Q37569" s="1" t="s">
        <v>33</v>
      </c>
      <c r="R37569" s="1" t="s">
        <v>34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s="1" t="s">
        <v>35</v>
      </c>
      <c r="C37570" s="1" t="s">
        <v>25</v>
      </c>
      <c r="D37570" s="1" t="s">
        <v>71</v>
      </c>
      <c r="E37570" s="1" t="s">
        <v>9768</v>
      </c>
      <c r="F37570" s="1" t="s">
        <v>260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276</v>
      </c>
      <c r="L37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0" s="2">
        <v>44451</v>
      </c>
      <c r="N37570">
        <v>778067</v>
      </c>
      <c r="O37570" s="1" t="s">
        <v>27815</v>
      </c>
      <c r="P37570" s="1" t="s">
        <v>300</v>
      </c>
      <c r="Q37570" s="1" t="s">
        <v>33</v>
      </c>
      <c r="R37570" s="1" t="s">
        <v>34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s="1" t="s">
        <v>46</v>
      </c>
      <c r="C37571" s="1" t="s">
        <v>25</v>
      </c>
      <c r="D37571" s="1" t="s">
        <v>51</v>
      </c>
      <c r="E37571" s="1" t="s">
        <v>28004</v>
      </c>
      <c r="F37571" s="1" t="s">
        <v>260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276</v>
      </c>
      <c r="L37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1" s="2">
        <v>44241</v>
      </c>
      <c r="N37571">
        <v>821074</v>
      </c>
      <c r="O37571" s="1" t="s">
        <v>27815</v>
      </c>
      <c r="P37571" s="1" t="s">
        <v>277</v>
      </c>
      <c r="Q37571" s="1" t="s">
        <v>33</v>
      </c>
      <c r="R37571" s="1" t="s">
        <v>34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s="1" t="s">
        <v>238</v>
      </c>
      <c r="C37572" s="1" t="s">
        <v>25</v>
      </c>
      <c r="D37572" s="1" t="s">
        <v>81</v>
      </c>
      <c r="E37572" s="1" t="s">
        <v>1286</v>
      </c>
      <c r="F37572" s="1" t="s">
        <v>260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276</v>
      </c>
      <c r="L37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2" s="2">
        <v>44482</v>
      </c>
      <c r="N37572">
        <v>1220364</v>
      </c>
      <c r="O37572" s="1" t="s">
        <v>27815</v>
      </c>
      <c r="P37572" s="1" t="s">
        <v>277</v>
      </c>
      <c r="Q37572" s="1" t="s">
        <v>33</v>
      </c>
      <c r="R37572" s="1" t="s">
        <v>34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s="1" t="s">
        <v>238</v>
      </c>
      <c r="C37573" s="1" t="s">
        <v>25</v>
      </c>
      <c r="D37573" s="1" t="s">
        <v>71</v>
      </c>
      <c r="E37573" s="1" t="s">
        <v>671</v>
      </c>
      <c r="F37573" s="1" t="s">
        <v>260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276</v>
      </c>
      <c r="L37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3" s="2">
        <v>44513</v>
      </c>
      <c r="N37573">
        <v>1097872</v>
      </c>
      <c r="O37573" s="1" t="s">
        <v>27815</v>
      </c>
      <c r="P37573" s="1" t="s">
        <v>300</v>
      </c>
      <c r="Q37573" s="1" t="s">
        <v>33</v>
      </c>
      <c r="R37573" s="1" t="s">
        <v>34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s="1" t="s">
        <v>24</v>
      </c>
      <c r="C37574" s="1" t="s">
        <v>25</v>
      </c>
      <c r="D37574" s="1" t="s">
        <v>38</v>
      </c>
      <c r="E37574" s="1" t="s">
        <v>28005</v>
      </c>
      <c r="F37574" s="1" t="s">
        <v>2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276</v>
      </c>
      <c r="L37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4" s="2">
        <v>44330</v>
      </c>
      <c r="N37574">
        <v>898826</v>
      </c>
      <c r="O37574" s="1" t="s">
        <v>27815</v>
      </c>
      <c r="P37574" s="1" t="s">
        <v>58</v>
      </c>
      <c r="Q37574" s="1" t="s">
        <v>33</v>
      </c>
      <c r="R37574" s="1" t="s">
        <v>34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s="1" t="s">
        <v>24</v>
      </c>
      <c r="C37575" s="1" t="s">
        <v>25</v>
      </c>
      <c r="D37575" s="1" t="s">
        <v>71</v>
      </c>
      <c r="E37575" s="1" t="s">
        <v>28006</v>
      </c>
      <c r="F37575" s="1" t="s">
        <v>2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276</v>
      </c>
      <c r="L37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5" s="2">
        <v>44541</v>
      </c>
      <c r="N37575">
        <v>978846</v>
      </c>
      <c r="O37575" s="1" t="s">
        <v>27815</v>
      </c>
      <c r="P37575" s="1" t="s">
        <v>73</v>
      </c>
      <c r="Q37575" s="1" t="s">
        <v>33</v>
      </c>
      <c r="R37575" s="1" t="s">
        <v>34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s="1" t="s">
        <v>24</v>
      </c>
      <c r="C37576" s="1" t="s">
        <v>25</v>
      </c>
      <c r="D37576" s="1" t="s">
        <v>71</v>
      </c>
      <c r="E37576" s="1" t="s">
        <v>257</v>
      </c>
      <c r="F37576" s="1" t="s">
        <v>2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276</v>
      </c>
      <c r="L37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6" s="2">
        <v>44512</v>
      </c>
      <c r="N37576">
        <v>919255</v>
      </c>
      <c r="O37576" s="1" t="s">
        <v>27815</v>
      </c>
      <c r="P37576" s="1" t="s">
        <v>32</v>
      </c>
      <c r="Q37576" s="1" t="s">
        <v>33</v>
      </c>
      <c r="R37576" s="1" t="s">
        <v>34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s="1" t="s">
        <v>24</v>
      </c>
      <c r="C37577" s="1" t="s">
        <v>25</v>
      </c>
      <c r="D37577" s="1" t="s">
        <v>71</v>
      </c>
      <c r="E37577" s="1" t="s">
        <v>28007</v>
      </c>
      <c r="F37577" s="1" t="s">
        <v>2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276</v>
      </c>
      <c r="L37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7" s="2">
        <v>44241</v>
      </c>
      <c r="N37577">
        <v>875360</v>
      </c>
      <c r="O37577" s="1" t="s">
        <v>27815</v>
      </c>
      <c r="P37577" s="1" t="s">
        <v>43</v>
      </c>
      <c r="Q37577" s="1" t="s">
        <v>33</v>
      </c>
      <c r="R37577" s="1" t="s">
        <v>34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s="1" t="s">
        <v>24</v>
      </c>
      <c r="C37578" s="1" t="s">
        <v>25</v>
      </c>
      <c r="D37578" s="1" t="s">
        <v>71</v>
      </c>
      <c r="E37578" s="1" t="s">
        <v>531</v>
      </c>
      <c r="F37578" s="1" t="s">
        <v>2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276</v>
      </c>
      <c r="L37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8" s="2">
        <v>44240</v>
      </c>
      <c r="N37578">
        <v>988428</v>
      </c>
      <c r="O37578" s="1" t="s">
        <v>27815</v>
      </c>
      <c r="P37578" s="1" t="s">
        <v>37</v>
      </c>
      <c r="Q37578" s="1" t="s">
        <v>33</v>
      </c>
      <c r="R37578" s="1" t="s">
        <v>34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s="1" t="s">
        <v>35</v>
      </c>
      <c r="C37579" s="1" t="s">
        <v>25</v>
      </c>
      <c r="D37579" s="1" t="s">
        <v>41</v>
      </c>
      <c r="E37579" s="1" t="s">
        <v>28008</v>
      </c>
      <c r="F37579" s="1" t="s">
        <v>2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276</v>
      </c>
      <c r="L37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9" s="2">
        <v>44361</v>
      </c>
      <c r="N37579">
        <v>822854</v>
      </c>
      <c r="O37579" s="1" t="s">
        <v>27815</v>
      </c>
      <c r="P37579" s="1" t="s">
        <v>32</v>
      </c>
      <c r="Q37579" s="1" t="s">
        <v>33</v>
      </c>
      <c r="R37579" s="1" t="s">
        <v>34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s="1" t="s">
        <v>115</v>
      </c>
      <c r="C37580" s="1" t="s">
        <v>25</v>
      </c>
      <c r="D37580" s="1" t="s">
        <v>47</v>
      </c>
      <c r="E37580" s="1" t="s">
        <v>938</v>
      </c>
      <c r="F37580" s="1" t="s">
        <v>2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276</v>
      </c>
      <c r="L37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0" s="2">
        <v>44389</v>
      </c>
      <c r="N37580">
        <v>460842</v>
      </c>
      <c r="O37580" s="1" t="s">
        <v>27815</v>
      </c>
      <c r="P37580" s="1" t="s">
        <v>73</v>
      </c>
      <c r="Q37580" s="1" t="s">
        <v>33</v>
      </c>
      <c r="R37580" s="1" t="s">
        <v>34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s="1" t="s">
        <v>238</v>
      </c>
      <c r="C37581" s="1" t="s">
        <v>25</v>
      </c>
      <c r="D37581" s="1" t="s">
        <v>51</v>
      </c>
      <c r="E37581" s="1" t="s">
        <v>1286</v>
      </c>
      <c r="F37581" s="1" t="s">
        <v>2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276</v>
      </c>
      <c r="L37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1" s="2">
        <v>44511</v>
      </c>
      <c r="N37581">
        <v>904195</v>
      </c>
      <c r="O37581" s="1" t="s">
        <v>27815</v>
      </c>
      <c r="P37581" s="1" t="s">
        <v>73</v>
      </c>
      <c r="Q37581" s="1" t="s">
        <v>33</v>
      </c>
      <c r="R37581" s="1" t="s">
        <v>34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s="1" t="s">
        <v>24</v>
      </c>
      <c r="C37582" s="1" t="s">
        <v>25</v>
      </c>
      <c r="D37582" s="1" t="s">
        <v>51</v>
      </c>
      <c r="E37582" s="1" t="s">
        <v>9873</v>
      </c>
      <c r="F37582" s="1" t="s">
        <v>2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276</v>
      </c>
      <c r="L37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2" s="2">
        <v>44420</v>
      </c>
      <c r="N37582">
        <v>792425</v>
      </c>
      <c r="O37582" s="1" t="s">
        <v>27815</v>
      </c>
      <c r="P37582" s="1" t="s">
        <v>37</v>
      </c>
      <c r="Q37582" s="1" t="s">
        <v>33</v>
      </c>
      <c r="R37582" s="1" t="s">
        <v>34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s="1" t="s">
        <v>24</v>
      </c>
      <c r="C37583" s="1" t="s">
        <v>25</v>
      </c>
      <c r="D37583" s="1" t="s">
        <v>26</v>
      </c>
      <c r="E37583" s="1" t="s">
        <v>12243</v>
      </c>
      <c r="F37583" s="1" t="s">
        <v>2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276</v>
      </c>
      <c r="L37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3" s="2">
        <v>44330</v>
      </c>
      <c r="N37583">
        <v>891779</v>
      </c>
      <c r="O37583" s="1" t="s">
        <v>27815</v>
      </c>
      <c r="P37583" s="1" t="s">
        <v>37</v>
      </c>
      <c r="Q37583" s="1" t="s">
        <v>33</v>
      </c>
      <c r="R37583" s="1" t="s">
        <v>34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s="1" t="s">
        <v>115</v>
      </c>
      <c r="C37584" s="1" t="s">
        <v>25</v>
      </c>
      <c r="D37584" s="1" t="s">
        <v>49</v>
      </c>
      <c r="E37584" s="1" t="s">
        <v>28009</v>
      </c>
      <c r="F37584" s="1" t="s">
        <v>2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276</v>
      </c>
      <c r="L37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4" s="2">
        <v>44422</v>
      </c>
      <c r="N37584">
        <v>983814</v>
      </c>
      <c r="O37584" s="1" t="s">
        <v>27815</v>
      </c>
      <c r="P37584" s="1" t="s">
        <v>37</v>
      </c>
      <c r="Q37584" s="1" t="s">
        <v>33</v>
      </c>
      <c r="R37584" s="1" t="s">
        <v>34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s="1" t="s">
        <v>35</v>
      </c>
      <c r="C37585" s="1" t="s">
        <v>25</v>
      </c>
      <c r="D37585" s="1" t="s">
        <v>71</v>
      </c>
      <c r="E37585" s="1" t="s">
        <v>28010</v>
      </c>
      <c r="F37585" s="1" t="s">
        <v>100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276</v>
      </c>
      <c r="L37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5" s="2">
        <v>44298</v>
      </c>
      <c r="N37585">
        <v>818302</v>
      </c>
      <c r="O37585" s="1" t="s">
        <v>27815</v>
      </c>
      <c r="P37585" s="1" t="s">
        <v>101</v>
      </c>
      <c r="Q37585" s="1" t="s">
        <v>33</v>
      </c>
      <c r="R37585" s="1" t="s">
        <v>34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s="1" t="s">
        <v>62</v>
      </c>
      <c r="C37586" s="1" t="s">
        <v>25</v>
      </c>
      <c r="D37586" s="1" t="s">
        <v>51</v>
      </c>
      <c r="E37586" s="1" t="s">
        <v>28011</v>
      </c>
      <c r="F37586" s="1" t="s">
        <v>100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276</v>
      </c>
      <c r="L37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6" s="2">
        <v>44479</v>
      </c>
      <c r="N37586">
        <v>704998</v>
      </c>
      <c r="O37586" s="1" t="s">
        <v>27815</v>
      </c>
      <c r="P37586" s="1" t="s">
        <v>103</v>
      </c>
      <c r="Q37586" s="1" t="s">
        <v>33</v>
      </c>
      <c r="R37586" s="1" t="s">
        <v>34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s="1" t="s">
        <v>117</v>
      </c>
      <c r="C37587" s="1" t="s">
        <v>25</v>
      </c>
      <c r="D37587" s="1" t="s">
        <v>49</v>
      </c>
      <c r="E37587" s="1" t="s">
        <v>550</v>
      </c>
      <c r="F37587" s="1" t="s">
        <v>100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276</v>
      </c>
      <c r="L37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7" s="2">
        <v>44421</v>
      </c>
      <c r="N37587">
        <v>829505</v>
      </c>
      <c r="O37587" s="1" t="s">
        <v>27815</v>
      </c>
      <c r="P37587" s="1" t="s">
        <v>112</v>
      </c>
      <c r="Q37587" s="1" t="s">
        <v>33</v>
      </c>
      <c r="R37587" s="1" t="s">
        <v>34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s="1" t="s">
        <v>54</v>
      </c>
      <c r="C37588" s="1" t="s">
        <v>25</v>
      </c>
      <c r="D37588" s="1" t="s">
        <v>81</v>
      </c>
      <c r="E37588" s="1" t="s">
        <v>381</v>
      </c>
      <c r="F37588" s="1" t="s">
        <v>100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276</v>
      </c>
      <c r="L37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8" s="2">
        <v>44298</v>
      </c>
      <c r="N37588">
        <v>410528</v>
      </c>
      <c r="O37588" s="1" t="s">
        <v>27815</v>
      </c>
      <c r="P37588" s="1" t="s">
        <v>101</v>
      </c>
      <c r="Q37588" s="1" t="s">
        <v>33</v>
      </c>
      <c r="R37588" s="1" t="s">
        <v>34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s="1" t="s">
        <v>99</v>
      </c>
      <c r="C37589" s="1" t="s">
        <v>25</v>
      </c>
      <c r="D37589" s="1" t="s">
        <v>71</v>
      </c>
      <c r="E37589" s="1" t="s">
        <v>28012</v>
      </c>
      <c r="F37589" s="1" t="s">
        <v>16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276</v>
      </c>
      <c r="L37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9" s="2">
        <v>44480</v>
      </c>
      <c r="N37589">
        <v>397385</v>
      </c>
      <c r="O37589" s="1" t="s">
        <v>27815</v>
      </c>
      <c r="P37589" s="1" t="s">
        <v>161</v>
      </c>
      <c r="Q37589" s="1" t="s">
        <v>33</v>
      </c>
      <c r="R37589" s="1" t="s">
        <v>34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s="1" t="s">
        <v>70</v>
      </c>
      <c r="C37590" s="1" t="s">
        <v>25</v>
      </c>
      <c r="D37590" s="1" t="s">
        <v>38</v>
      </c>
      <c r="E37590" s="1" t="s">
        <v>28013</v>
      </c>
      <c r="F37590" s="1" t="s">
        <v>16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276</v>
      </c>
      <c r="L37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0" s="2">
        <v>44329</v>
      </c>
      <c r="N37590">
        <v>916794</v>
      </c>
      <c r="O37590" s="1" t="s">
        <v>27815</v>
      </c>
      <c r="P37590" s="1" t="s">
        <v>165</v>
      </c>
      <c r="Q37590" s="1" t="s">
        <v>33</v>
      </c>
      <c r="R37590" s="1" t="s">
        <v>34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s="1" t="s">
        <v>35</v>
      </c>
      <c r="C37591" s="1" t="s">
        <v>25</v>
      </c>
      <c r="D37591" s="1" t="s">
        <v>38</v>
      </c>
      <c r="E37591" s="1" t="s">
        <v>28014</v>
      </c>
      <c r="F37591" s="1" t="s">
        <v>16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276</v>
      </c>
      <c r="L37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1" s="2">
        <v>44453</v>
      </c>
      <c r="N37591">
        <v>1004353</v>
      </c>
      <c r="O37591" s="1" t="s">
        <v>27815</v>
      </c>
      <c r="P37591" s="1" t="s">
        <v>170</v>
      </c>
      <c r="Q37591" s="1" t="s">
        <v>33</v>
      </c>
      <c r="R37591" s="1" t="s">
        <v>34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s="1" t="s">
        <v>117</v>
      </c>
      <c r="C37592" s="1" t="s">
        <v>25</v>
      </c>
      <c r="D37592" s="1" t="s">
        <v>26</v>
      </c>
      <c r="E37592" s="1" t="s">
        <v>1050</v>
      </c>
      <c r="F37592" s="1" t="s">
        <v>28</v>
      </c>
      <c r="G37592" s="1" t="s">
        <v>241</v>
      </c>
      <c r="H37592" s="2">
        <v>44450</v>
      </c>
      <c r="I37592" s="2">
        <v>44332</v>
      </c>
      <c r="J37592" s="2">
        <v>44330</v>
      </c>
      <c r="K37592" s="1" t="s">
        <v>276</v>
      </c>
      <c r="L37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2" s="2">
        <v>44361</v>
      </c>
      <c r="N37592">
        <v>1100688</v>
      </c>
      <c r="O37592" s="1" t="s">
        <v>27815</v>
      </c>
      <c r="P37592" s="1" t="s">
        <v>32</v>
      </c>
      <c r="Q37592" s="1" t="s">
        <v>33</v>
      </c>
      <c r="R37592" s="1" t="s">
        <v>34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s="1" t="s">
        <v>187</v>
      </c>
      <c r="C37593" s="1" t="s">
        <v>25</v>
      </c>
      <c r="D37593" s="1" t="s">
        <v>26</v>
      </c>
      <c r="E37593" s="1" t="s">
        <v>1927</v>
      </c>
      <c r="F37593" s="1" t="s">
        <v>100</v>
      </c>
      <c r="G37593" s="1" t="s">
        <v>241</v>
      </c>
      <c r="H37593" s="2">
        <v>44388</v>
      </c>
      <c r="I37593" s="2">
        <v>44300</v>
      </c>
      <c r="J37593" s="2">
        <v>44210</v>
      </c>
      <c r="K37593" s="1" t="s">
        <v>276</v>
      </c>
      <c r="L37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3" s="2">
        <v>44241</v>
      </c>
      <c r="N37593">
        <v>1021291</v>
      </c>
      <c r="O37593" s="1" t="s">
        <v>27815</v>
      </c>
      <c r="P37593" s="1" t="s">
        <v>108</v>
      </c>
      <c r="Q37593" s="1" t="s">
        <v>33</v>
      </c>
      <c r="R37593" s="1" t="s">
        <v>34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s="1" t="s">
        <v>54</v>
      </c>
      <c r="C37594" s="1" t="s">
        <v>25</v>
      </c>
      <c r="D37594" s="1" t="s">
        <v>51</v>
      </c>
      <c r="E37594" s="1" t="s">
        <v>1673</v>
      </c>
      <c r="F37594" s="1" t="s">
        <v>198</v>
      </c>
      <c r="G37594" s="1" t="s">
        <v>241</v>
      </c>
      <c r="H37594" s="2">
        <v>44449</v>
      </c>
      <c r="I37594" s="2">
        <v>44545</v>
      </c>
      <c r="J37594" s="2">
        <v>44452</v>
      </c>
      <c r="K37594" s="1" t="s">
        <v>276</v>
      </c>
      <c r="L37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4" s="2">
        <v>44482</v>
      </c>
      <c r="N37594">
        <v>744208</v>
      </c>
      <c r="O37594" s="1" t="s">
        <v>27815</v>
      </c>
      <c r="P37594" s="1" t="s">
        <v>208</v>
      </c>
      <c r="Q37594" s="1" t="s">
        <v>33</v>
      </c>
      <c r="R37594" s="1" t="s">
        <v>34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s="1" t="s">
        <v>35</v>
      </c>
      <c r="C37595" s="1" t="s">
        <v>25</v>
      </c>
      <c r="D37595" s="1" t="s">
        <v>81</v>
      </c>
      <c r="E37595" s="1" t="s">
        <v>28015</v>
      </c>
      <c r="F37595" s="1" t="s">
        <v>260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276</v>
      </c>
      <c r="L37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5" s="2">
        <v>44241</v>
      </c>
      <c r="N37595">
        <v>797163</v>
      </c>
      <c r="O37595" s="1" t="s">
        <v>27815</v>
      </c>
      <c r="P37595" s="1" t="s">
        <v>282</v>
      </c>
      <c r="Q37595" s="1" t="s">
        <v>33</v>
      </c>
      <c r="R37595" s="1" t="s">
        <v>34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s="1" t="s">
        <v>563</v>
      </c>
      <c r="C37596" s="1" t="s">
        <v>25</v>
      </c>
      <c r="D37596" s="1" t="s">
        <v>26</v>
      </c>
      <c r="E37596" s="1" t="s">
        <v>2980</v>
      </c>
      <c r="F37596" s="1" t="s">
        <v>198</v>
      </c>
      <c r="G37596" s="1" t="s">
        <v>241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6" s="2">
        <v>44420</v>
      </c>
      <c r="N37596">
        <v>691768</v>
      </c>
      <c r="O37596" s="1" t="s">
        <v>27815</v>
      </c>
      <c r="P37596" s="1" t="s">
        <v>205</v>
      </c>
      <c r="Q37596" s="1" t="s">
        <v>2870</v>
      </c>
      <c r="R37596" s="1" t="s">
        <v>2871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s="1" t="s">
        <v>252</v>
      </c>
      <c r="C37597" s="1" t="s">
        <v>25</v>
      </c>
      <c r="D37597" s="1" t="s">
        <v>47</v>
      </c>
      <c r="E37597" s="1" t="s">
        <v>28016</v>
      </c>
      <c r="F37597" s="1" t="s">
        <v>28</v>
      </c>
      <c r="G37597" s="1" t="s">
        <v>256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7" s="2">
        <v>44575</v>
      </c>
      <c r="N37597">
        <v>955515</v>
      </c>
      <c r="O37597" s="1" t="s">
        <v>27815</v>
      </c>
      <c r="P37597" s="1" t="s">
        <v>32</v>
      </c>
      <c r="Q37597" s="1" t="s">
        <v>2870</v>
      </c>
      <c r="R37597" s="1" t="s">
        <v>2871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s="1" t="s">
        <v>64</v>
      </c>
      <c r="C37598" s="1" t="s">
        <v>25</v>
      </c>
      <c r="D37598" s="1" t="s">
        <v>26</v>
      </c>
      <c r="E37598" s="1" t="s">
        <v>28017</v>
      </c>
      <c r="F37598" s="1" t="s">
        <v>198</v>
      </c>
      <c r="G37598" s="1" t="s">
        <v>256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8" s="2">
        <v>44268</v>
      </c>
      <c r="N37598">
        <v>747869</v>
      </c>
      <c r="O37598" s="1" t="s">
        <v>27815</v>
      </c>
      <c r="P37598" s="1" t="s">
        <v>218</v>
      </c>
      <c r="Q37598" s="1" t="s">
        <v>2870</v>
      </c>
      <c r="R37598" s="1" t="s">
        <v>2871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s="1" t="s">
        <v>193</v>
      </c>
      <c r="C37599" s="1" t="s">
        <v>25</v>
      </c>
      <c r="D37599" s="1" t="s">
        <v>26</v>
      </c>
      <c r="E37599" s="1" t="s">
        <v>23436</v>
      </c>
      <c r="F37599" s="1" t="s">
        <v>2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9" s="2">
        <v>44267</v>
      </c>
      <c r="N37599">
        <v>956419</v>
      </c>
      <c r="O37599" s="1" t="s">
        <v>27815</v>
      </c>
      <c r="P37599" s="1" t="s">
        <v>43</v>
      </c>
      <c r="Q37599" s="1" t="s">
        <v>2870</v>
      </c>
      <c r="R37599" s="1" t="s">
        <v>2871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s="1" t="s">
        <v>24</v>
      </c>
      <c r="C37600" s="1" t="s">
        <v>25</v>
      </c>
      <c r="D37600" s="1" t="s">
        <v>84</v>
      </c>
      <c r="E37600" s="1" t="s">
        <v>28018</v>
      </c>
      <c r="F37600" s="1" t="s">
        <v>2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00" s="2">
        <v>44512</v>
      </c>
      <c r="N37600">
        <v>911689</v>
      </c>
      <c r="O37600" s="1" t="s">
        <v>27815</v>
      </c>
      <c r="P37600" s="1" t="s">
        <v>37</v>
      </c>
      <c r="Q37600" s="1" t="s">
        <v>2870</v>
      </c>
      <c r="R37600" s="1" t="s">
        <v>2871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s="1" t="s">
        <v>115</v>
      </c>
      <c r="C37601" s="1" t="s">
        <v>25</v>
      </c>
      <c r="D37601" s="1" t="s">
        <v>55</v>
      </c>
      <c r="E37601" s="1" t="s">
        <v>28019</v>
      </c>
      <c r="F37601" s="1" t="s">
        <v>260</v>
      </c>
      <c r="G37601" s="1" t="s">
        <v>241</v>
      </c>
      <c r="H37601" s="2">
        <v>44357</v>
      </c>
      <c r="I37601" s="2">
        <v>44514</v>
      </c>
      <c r="J37601" s="2">
        <v>44514</v>
      </c>
      <c r="K37601" s="1" t="s">
        <v>276</v>
      </c>
      <c r="L37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1" s="2">
        <v>44544</v>
      </c>
      <c r="N37601">
        <v>672961</v>
      </c>
      <c r="O37601" s="1" t="s">
        <v>27815</v>
      </c>
      <c r="P37601" s="1" t="s">
        <v>277</v>
      </c>
      <c r="Q37601" s="1" t="s">
        <v>2870</v>
      </c>
      <c r="R37601" s="1" t="s">
        <v>2871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s="1" t="s">
        <v>193</v>
      </c>
      <c r="C37602" s="1" t="s">
        <v>25</v>
      </c>
      <c r="D37602" s="1" t="s">
        <v>49</v>
      </c>
      <c r="E37602" s="1" t="s">
        <v>28020</v>
      </c>
      <c r="F37602" s="1" t="s">
        <v>100</v>
      </c>
      <c r="G37602" s="1" t="s">
        <v>241</v>
      </c>
      <c r="H37602" s="2">
        <v>44207</v>
      </c>
      <c r="I37602" s="2">
        <v>44392</v>
      </c>
      <c r="J37602" s="2">
        <v>44511</v>
      </c>
      <c r="K37602" s="1" t="s">
        <v>276</v>
      </c>
      <c r="L37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2" s="2">
        <v>44541</v>
      </c>
      <c r="N37602">
        <v>841693</v>
      </c>
      <c r="O37602" s="1" t="s">
        <v>27815</v>
      </c>
      <c r="P37602" s="1" t="s">
        <v>105</v>
      </c>
      <c r="Q37602" s="1" t="s">
        <v>2870</v>
      </c>
      <c r="R37602" s="1" t="s">
        <v>2871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s="1" t="s">
        <v>24</v>
      </c>
      <c r="C37603" s="1" t="s">
        <v>25</v>
      </c>
      <c r="D37603" s="1" t="s">
        <v>51</v>
      </c>
      <c r="E37603" s="1" t="s">
        <v>28021</v>
      </c>
      <c r="F37603" s="1" t="s">
        <v>100</v>
      </c>
      <c r="G37603" s="1" t="s">
        <v>241</v>
      </c>
      <c r="H37603" s="2">
        <v>44297</v>
      </c>
      <c r="I37603" s="2">
        <v>44302</v>
      </c>
      <c r="J37603" s="2">
        <v>44302</v>
      </c>
      <c r="K37603" s="1" t="s">
        <v>276</v>
      </c>
      <c r="L37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3" s="2">
        <v>44332</v>
      </c>
      <c r="N37603">
        <v>920179</v>
      </c>
      <c r="O37603" s="1" t="s">
        <v>27815</v>
      </c>
      <c r="P37603" s="1" t="s">
        <v>105</v>
      </c>
      <c r="Q37603" s="1" t="s">
        <v>2870</v>
      </c>
      <c r="R37603" s="1" t="s">
        <v>2871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s="1" t="s">
        <v>70</v>
      </c>
      <c r="C37604" s="1" t="s">
        <v>25</v>
      </c>
      <c r="D37604" s="1" t="s">
        <v>26</v>
      </c>
      <c r="E37604" s="1" t="s">
        <v>28022</v>
      </c>
      <c r="F37604" s="1" t="s">
        <v>160</v>
      </c>
      <c r="G37604" s="1" t="s">
        <v>241</v>
      </c>
      <c r="H37604" s="2">
        <v>44449</v>
      </c>
      <c r="I37604" s="2">
        <v>44332</v>
      </c>
      <c r="J37604" s="2">
        <v>44454</v>
      </c>
      <c r="K37604" s="1" t="s">
        <v>276</v>
      </c>
      <c r="L37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4" s="2">
        <v>44484</v>
      </c>
      <c r="N37604">
        <v>742824</v>
      </c>
      <c r="O37604" s="1" t="s">
        <v>27815</v>
      </c>
      <c r="P37604" s="1" t="s">
        <v>170</v>
      </c>
      <c r="Q37604" s="1" t="s">
        <v>2870</v>
      </c>
      <c r="R37604" s="1" t="s">
        <v>2871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s="1" t="s">
        <v>96</v>
      </c>
      <c r="C37605" s="1" t="s">
        <v>25</v>
      </c>
      <c r="D37605" s="1" t="s">
        <v>71</v>
      </c>
      <c r="E37605" s="1" t="s">
        <v>28023</v>
      </c>
      <c r="F37605" s="1" t="s">
        <v>198</v>
      </c>
      <c r="G37605" s="1" t="s">
        <v>241</v>
      </c>
      <c r="H37605" s="2">
        <v>44357</v>
      </c>
      <c r="I37605" s="2">
        <v>44332</v>
      </c>
      <c r="J37605" s="2">
        <v>44422</v>
      </c>
      <c r="K37605" s="1" t="s">
        <v>276</v>
      </c>
      <c r="L37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5" s="2">
        <v>44453</v>
      </c>
      <c r="N37605">
        <v>676845</v>
      </c>
      <c r="O37605" s="1" t="s">
        <v>27815</v>
      </c>
      <c r="P37605" s="1" t="s">
        <v>203</v>
      </c>
      <c r="Q37605" s="1" t="s">
        <v>2870</v>
      </c>
      <c r="R37605" s="1" t="s">
        <v>2871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s="1" t="s">
        <v>446</v>
      </c>
      <c r="C37606" s="1" t="s">
        <v>25</v>
      </c>
      <c r="D37606" s="1" t="s">
        <v>26</v>
      </c>
      <c r="E37606" s="1" t="s">
        <v>28024</v>
      </c>
      <c r="F37606" s="1" t="s">
        <v>260</v>
      </c>
      <c r="G37606" s="1" t="s">
        <v>256</v>
      </c>
      <c r="H37606" s="2">
        <v>44297</v>
      </c>
      <c r="I37606" s="2">
        <v>44302</v>
      </c>
      <c r="J37606" s="2">
        <v>44243</v>
      </c>
      <c r="K37606" s="1" t="s">
        <v>276</v>
      </c>
      <c r="L37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6" s="2">
        <v>44271</v>
      </c>
      <c r="N37606">
        <v>929779</v>
      </c>
      <c r="O37606" s="1" t="s">
        <v>27815</v>
      </c>
      <c r="P37606" s="1" t="s">
        <v>261</v>
      </c>
      <c r="Q37606" s="1" t="s">
        <v>2870</v>
      </c>
      <c r="R37606" s="1" t="s">
        <v>2871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s="1" t="s">
        <v>35</v>
      </c>
      <c r="C37607" s="1" t="s">
        <v>25</v>
      </c>
      <c r="D37607" s="1" t="s">
        <v>26</v>
      </c>
      <c r="E37607" s="1" t="s">
        <v>28025</v>
      </c>
      <c r="F37607" s="1" t="s">
        <v>260</v>
      </c>
      <c r="G37607" s="1" t="s">
        <v>256</v>
      </c>
      <c r="H37607" s="2">
        <v>44357</v>
      </c>
      <c r="I37607" s="2">
        <v>44332</v>
      </c>
      <c r="J37607" s="2">
        <v>44512</v>
      </c>
      <c r="K37607" s="1" t="s">
        <v>276</v>
      </c>
      <c r="L37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7" s="2">
        <v>44542</v>
      </c>
      <c r="N37607">
        <v>682872</v>
      </c>
      <c r="O37607" s="1" t="s">
        <v>27815</v>
      </c>
      <c r="P37607" s="1" t="s">
        <v>261</v>
      </c>
      <c r="Q37607" s="1" t="s">
        <v>2870</v>
      </c>
      <c r="R37607" s="1" t="s">
        <v>2871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s="1" t="s">
        <v>24</v>
      </c>
      <c r="C37608" s="1" t="s">
        <v>25</v>
      </c>
      <c r="D37608" s="1" t="s">
        <v>41</v>
      </c>
      <c r="E37608" s="1" t="s">
        <v>28026</v>
      </c>
      <c r="F37608" s="1" t="s">
        <v>260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276</v>
      </c>
      <c r="L37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8" s="2">
        <v>44544</v>
      </c>
      <c r="N37608">
        <v>847334</v>
      </c>
      <c r="O37608" s="1" t="s">
        <v>27815</v>
      </c>
      <c r="P37608" s="1" t="s">
        <v>261</v>
      </c>
      <c r="Q37608" s="1" t="s">
        <v>2870</v>
      </c>
      <c r="R37608" s="1" t="s">
        <v>2871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s="1" t="s">
        <v>115</v>
      </c>
      <c r="C37609" s="1" t="s">
        <v>25</v>
      </c>
      <c r="D37609" s="1" t="s">
        <v>47</v>
      </c>
      <c r="E37609" s="1"/>
      <c r="F37609" s="1" t="s">
        <v>2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276</v>
      </c>
      <c r="L37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9" s="2">
        <v>44300</v>
      </c>
      <c r="N37609">
        <v>873584</v>
      </c>
      <c r="O37609" s="1" t="s">
        <v>27815</v>
      </c>
      <c r="P37609" s="1" t="s">
        <v>73</v>
      </c>
      <c r="Q37609" s="1" t="s">
        <v>2870</v>
      </c>
      <c r="R37609" s="1" t="s">
        <v>2871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s="1" t="s">
        <v>35</v>
      </c>
      <c r="C37610" s="1" t="s">
        <v>25</v>
      </c>
      <c r="D37610" s="1" t="s">
        <v>38</v>
      </c>
      <c r="E37610" s="1" t="s">
        <v>1721</v>
      </c>
      <c r="F37610" s="1" t="s">
        <v>100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276</v>
      </c>
      <c r="L37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0" s="2">
        <v>44575</v>
      </c>
      <c r="N37610">
        <v>814717</v>
      </c>
      <c r="O37610" s="1" t="s">
        <v>27815</v>
      </c>
      <c r="P37610" s="1" t="s">
        <v>108</v>
      </c>
      <c r="Q37610" s="1" t="s">
        <v>2870</v>
      </c>
      <c r="R37610" s="1" t="s">
        <v>2871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s="1" t="s">
        <v>588</v>
      </c>
      <c r="C37611" s="1" t="s">
        <v>25</v>
      </c>
      <c r="D37611" s="1" t="s">
        <v>51</v>
      </c>
      <c r="E37611" s="1" t="s">
        <v>1106</v>
      </c>
      <c r="F37611" s="1" t="s">
        <v>16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276</v>
      </c>
      <c r="L37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1" s="2">
        <v>44271</v>
      </c>
      <c r="N37611">
        <v>866956</v>
      </c>
      <c r="O37611" s="1" t="s">
        <v>27815</v>
      </c>
      <c r="P37611" s="1" t="s">
        <v>167</v>
      </c>
      <c r="Q37611" s="1" t="s">
        <v>2870</v>
      </c>
      <c r="R37611" s="1" t="s">
        <v>2871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s="1" t="s">
        <v>99</v>
      </c>
      <c r="C37612" s="1" t="s">
        <v>25</v>
      </c>
      <c r="D37612" s="1" t="s">
        <v>38</v>
      </c>
      <c r="E37612" s="1" t="s">
        <v>28027</v>
      </c>
      <c r="F37612" s="1" t="s">
        <v>19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276</v>
      </c>
      <c r="L37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2" s="2">
        <v>44266</v>
      </c>
      <c r="N37612">
        <v>695742</v>
      </c>
      <c r="O37612" s="1" t="s">
        <v>27815</v>
      </c>
      <c r="P37612" s="1" t="s">
        <v>199</v>
      </c>
      <c r="Q37612" s="1" t="s">
        <v>2870</v>
      </c>
      <c r="R37612" s="1" t="s">
        <v>2871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s="1" t="s">
        <v>365</v>
      </c>
      <c r="C37613" s="1" t="s">
        <v>25</v>
      </c>
      <c r="D37613" s="1" t="s">
        <v>81</v>
      </c>
      <c r="E37613" s="1"/>
      <c r="F37613" s="1" t="s">
        <v>19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276</v>
      </c>
      <c r="L37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3" s="2">
        <v>44515</v>
      </c>
      <c r="N37613">
        <v>762643</v>
      </c>
      <c r="O37613" s="1" t="s">
        <v>27815</v>
      </c>
      <c r="P37613" s="1" t="s">
        <v>208</v>
      </c>
      <c r="Q37613" s="1" t="s">
        <v>2870</v>
      </c>
      <c r="R37613" s="1" t="s">
        <v>2871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s="1" t="s">
        <v>64</v>
      </c>
      <c r="C37614" s="1" t="s">
        <v>25</v>
      </c>
      <c r="D37614" s="1" t="s">
        <v>38</v>
      </c>
      <c r="E37614" s="1" t="s">
        <v>28028</v>
      </c>
      <c r="F37614" s="1" t="s">
        <v>198</v>
      </c>
      <c r="G37614" s="1" t="s">
        <v>241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4" s="2">
        <v>44423</v>
      </c>
      <c r="N37614">
        <v>843529</v>
      </c>
      <c r="O37614" s="1" t="s">
        <v>27815</v>
      </c>
      <c r="P37614" s="1" t="s">
        <v>203</v>
      </c>
      <c r="Q37614" s="1" t="s">
        <v>2870</v>
      </c>
      <c r="R37614" s="1" t="s">
        <v>3739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s="1" t="s">
        <v>563</v>
      </c>
      <c r="C37615" s="1" t="s">
        <v>25</v>
      </c>
      <c r="D37615" s="1" t="s">
        <v>84</v>
      </c>
      <c r="E37615" s="1" t="s">
        <v>28029</v>
      </c>
      <c r="F37615" s="1" t="s">
        <v>260</v>
      </c>
      <c r="G37615" s="1" t="s">
        <v>256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5" s="2">
        <v>44266</v>
      </c>
      <c r="N37615">
        <v>779478</v>
      </c>
      <c r="O37615" s="1" t="s">
        <v>27815</v>
      </c>
      <c r="P37615" s="1" t="s">
        <v>282</v>
      </c>
      <c r="Q37615" s="1" t="s">
        <v>2870</v>
      </c>
      <c r="R37615" s="1" t="s">
        <v>3739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s="1" t="s">
        <v>24</v>
      </c>
      <c r="C37616" s="1" t="s">
        <v>25</v>
      </c>
      <c r="D37616" s="1" t="s">
        <v>81</v>
      </c>
      <c r="E37616" s="1" t="s">
        <v>28030</v>
      </c>
      <c r="F37616" s="1" t="s">
        <v>19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6" s="2">
        <v>44239</v>
      </c>
      <c r="N37616">
        <v>899817</v>
      </c>
      <c r="O37616" s="1" t="s">
        <v>27815</v>
      </c>
      <c r="P37616" s="1" t="s">
        <v>218</v>
      </c>
      <c r="Q37616" s="1" t="s">
        <v>2870</v>
      </c>
      <c r="R37616" s="1" t="s">
        <v>3739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s="1" t="s">
        <v>24</v>
      </c>
      <c r="C37617" s="1" t="s">
        <v>25</v>
      </c>
      <c r="D37617" s="1" t="s">
        <v>47</v>
      </c>
      <c r="E37617" s="1" t="s">
        <v>28031</v>
      </c>
      <c r="F37617" s="1" t="s">
        <v>19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7" s="2">
        <v>44358</v>
      </c>
      <c r="N37617">
        <v>772435</v>
      </c>
      <c r="O37617" s="1" t="s">
        <v>27815</v>
      </c>
      <c r="P37617" s="1" t="s">
        <v>208</v>
      </c>
      <c r="Q37617" s="1" t="s">
        <v>2870</v>
      </c>
      <c r="R37617" s="1" t="s">
        <v>3739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s="1" t="s">
        <v>24</v>
      </c>
      <c r="C37618" s="1" t="s">
        <v>25</v>
      </c>
      <c r="D37618" s="1" t="s">
        <v>26</v>
      </c>
      <c r="E37618" s="1" t="s">
        <v>8037</v>
      </c>
      <c r="F37618" s="1" t="s">
        <v>260</v>
      </c>
      <c r="G37618" s="1" t="s">
        <v>241</v>
      </c>
      <c r="H37618" s="2">
        <v>44419</v>
      </c>
      <c r="I37618" s="2">
        <v>44362</v>
      </c>
      <c r="J37618" s="2">
        <v>44362</v>
      </c>
      <c r="K37618" s="1" t="s">
        <v>276</v>
      </c>
      <c r="L37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8" s="2">
        <v>44392</v>
      </c>
      <c r="N37618">
        <v>1042537</v>
      </c>
      <c r="O37618" s="1" t="s">
        <v>27815</v>
      </c>
      <c r="P37618" s="1" t="s">
        <v>261</v>
      </c>
      <c r="Q37618" s="1" t="s">
        <v>2870</v>
      </c>
      <c r="R37618" s="1" t="s">
        <v>3739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s="1" t="s">
        <v>115</v>
      </c>
      <c r="C37619" s="1" t="s">
        <v>25</v>
      </c>
      <c r="D37619" s="1" t="s">
        <v>51</v>
      </c>
      <c r="E37619" s="1" t="s">
        <v>28032</v>
      </c>
      <c r="F37619" s="1" t="s">
        <v>28</v>
      </c>
      <c r="G37619" s="1" t="s">
        <v>241</v>
      </c>
      <c r="H37619" s="2">
        <v>44297</v>
      </c>
      <c r="I37619" s="2">
        <v>44392</v>
      </c>
      <c r="J37619" s="2">
        <v>44392</v>
      </c>
      <c r="K37619" s="1" t="s">
        <v>276</v>
      </c>
      <c r="L37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9" s="2">
        <v>44423</v>
      </c>
      <c r="N37619">
        <v>919087</v>
      </c>
      <c r="O37619" s="1" t="s">
        <v>27815</v>
      </c>
      <c r="P37619" s="1" t="s">
        <v>37</v>
      </c>
      <c r="Q37619" s="1" t="s">
        <v>2870</v>
      </c>
      <c r="R37619" s="1" t="s">
        <v>3739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s="1" t="s">
        <v>148</v>
      </c>
      <c r="C37620" s="1" t="s">
        <v>25</v>
      </c>
      <c r="D37620" s="1" t="s">
        <v>26</v>
      </c>
      <c r="E37620" s="1" t="s">
        <v>28033</v>
      </c>
      <c r="F37620" s="1" t="s">
        <v>100</v>
      </c>
      <c r="G37620" s="1" t="s">
        <v>241</v>
      </c>
      <c r="H37620" s="2">
        <v>44238</v>
      </c>
      <c r="I37620" s="2">
        <v>44299</v>
      </c>
      <c r="J37620" s="2">
        <v>44299</v>
      </c>
      <c r="K37620" s="1" t="s">
        <v>276</v>
      </c>
      <c r="L37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0" s="2">
        <v>44329</v>
      </c>
      <c r="N37620">
        <v>851210</v>
      </c>
      <c r="O37620" s="1" t="s">
        <v>27815</v>
      </c>
      <c r="P37620" s="1" t="s">
        <v>101</v>
      </c>
      <c r="Q37620" s="1" t="s">
        <v>2870</v>
      </c>
      <c r="R37620" s="1" t="s">
        <v>3739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s="1" t="s">
        <v>333</v>
      </c>
      <c r="C37621" s="1" t="s">
        <v>25</v>
      </c>
      <c r="D37621" s="1" t="s">
        <v>55</v>
      </c>
      <c r="E37621" s="1" t="s">
        <v>28034</v>
      </c>
      <c r="F37621" s="1" t="s">
        <v>160</v>
      </c>
      <c r="G37621" s="1" t="s">
        <v>241</v>
      </c>
      <c r="H37621" s="2">
        <v>44327</v>
      </c>
      <c r="I37621" s="2">
        <v>44243</v>
      </c>
      <c r="J37621" s="2">
        <v>44270</v>
      </c>
      <c r="K37621" s="1" t="s">
        <v>276</v>
      </c>
      <c r="L37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1" s="2">
        <v>44301</v>
      </c>
      <c r="N37621">
        <v>954781</v>
      </c>
      <c r="O37621" s="1" t="s">
        <v>27815</v>
      </c>
      <c r="P37621" s="1" t="s">
        <v>170</v>
      </c>
      <c r="Q37621" s="1" t="s">
        <v>2870</v>
      </c>
      <c r="R37621" s="1" t="s">
        <v>3739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s="1" t="s">
        <v>24</v>
      </c>
      <c r="C37622" s="1" t="s">
        <v>25</v>
      </c>
      <c r="D37622" s="1" t="s">
        <v>81</v>
      </c>
      <c r="E37622" s="1" t="s">
        <v>28035</v>
      </c>
      <c r="F37622" s="1" t="s">
        <v>223</v>
      </c>
      <c r="G37622" s="1" t="s">
        <v>241</v>
      </c>
      <c r="H37622" s="2">
        <v>44419</v>
      </c>
      <c r="I37622" s="2">
        <v>44332</v>
      </c>
      <c r="J37622" s="2">
        <v>44420</v>
      </c>
      <c r="K37622" s="1" t="s">
        <v>276</v>
      </c>
      <c r="L37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2" s="2">
        <v>44451</v>
      </c>
      <c r="N37622">
        <v>1062594</v>
      </c>
      <c r="O37622" s="1" t="s">
        <v>27815</v>
      </c>
      <c r="P37622" s="1" t="s">
        <v>224</v>
      </c>
      <c r="Q37622" s="1" t="s">
        <v>2870</v>
      </c>
      <c r="R37622" s="1" t="s">
        <v>3739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s="1" t="s">
        <v>110</v>
      </c>
      <c r="C37623" s="1" t="s">
        <v>25</v>
      </c>
      <c r="D37623" s="1" t="s">
        <v>49</v>
      </c>
      <c r="E37623" s="1" t="s">
        <v>28036</v>
      </c>
      <c r="F37623" s="1" t="s">
        <v>2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276</v>
      </c>
      <c r="L37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3" s="2">
        <v>44359</v>
      </c>
      <c r="N37623">
        <v>1287094</v>
      </c>
      <c r="O37623" s="1" t="s">
        <v>27815</v>
      </c>
      <c r="P37623" s="1" t="s">
        <v>43</v>
      </c>
      <c r="Q37623" s="1" t="s">
        <v>2870</v>
      </c>
      <c r="R37623" s="1" t="s">
        <v>3739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s="1" t="s">
        <v>35</v>
      </c>
      <c r="C37624" s="1" t="s">
        <v>25</v>
      </c>
      <c r="D37624" s="1" t="s">
        <v>81</v>
      </c>
      <c r="E37624" s="1" t="s">
        <v>28037</v>
      </c>
      <c r="F37624" s="1" t="s">
        <v>100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276</v>
      </c>
      <c r="L37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4" s="2">
        <v>44454</v>
      </c>
      <c r="N37624">
        <v>714989</v>
      </c>
      <c r="O37624" s="1" t="s">
        <v>27815</v>
      </c>
      <c r="P37624" s="1" t="s">
        <v>108</v>
      </c>
      <c r="Q37624" s="1" t="s">
        <v>2870</v>
      </c>
      <c r="R37624" s="1" t="s">
        <v>3739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s="1" t="s">
        <v>96</v>
      </c>
      <c r="C37625" s="1" t="s">
        <v>25</v>
      </c>
      <c r="D37625" s="1" t="s">
        <v>49</v>
      </c>
      <c r="E37625" s="1" t="s">
        <v>28038</v>
      </c>
      <c r="F37625" s="1" t="s">
        <v>16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276</v>
      </c>
      <c r="L37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5" s="2">
        <v>44545</v>
      </c>
      <c r="N37625">
        <v>713301</v>
      </c>
      <c r="O37625" s="1" t="s">
        <v>27815</v>
      </c>
      <c r="P37625" s="1" t="s">
        <v>161</v>
      </c>
      <c r="Q37625" s="1" t="s">
        <v>2870</v>
      </c>
      <c r="R37625" s="1" t="s">
        <v>3739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s="1" t="s">
        <v>70</v>
      </c>
      <c r="C37626" s="1" t="s">
        <v>25</v>
      </c>
      <c r="D37626" s="1" t="s">
        <v>38</v>
      </c>
      <c r="E37626" s="1" t="s">
        <v>28039</v>
      </c>
      <c r="F37626" s="1" t="s">
        <v>19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276</v>
      </c>
      <c r="L37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6" s="2">
        <v>44542</v>
      </c>
      <c r="N37626">
        <v>698310</v>
      </c>
      <c r="O37626" s="1" t="s">
        <v>27815</v>
      </c>
      <c r="P37626" s="1" t="s">
        <v>203</v>
      </c>
      <c r="Q37626" s="1" t="s">
        <v>2870</v>
      </c>
      <c r="R37626" s="1" t="s">
        <v>3739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s="1" t="s">
        <v>296</v>
      </c>
      <c r="C37627" s="1" t="s">
        <v>25</v>
      </c>
      <c r="D37627" s="1" t="s">
        <v>41</v>
      </c>
      <c r="E37627" s="1" t="s">
        <v>28040</v>
      </c>
      <c r="F37627" s="1" t="s">
        <v>160</v>
      </c>
      <c r="G37627" s="1" t="s">
        <v>241</v>
      </c>
      <c r="H37627" s="2">
        <v>44327</v>
      </c>
      <c r="I37627" s="2">
        <v>44332</v>
      </c>
      <c r="J37627" s="2">
        <v>44481</v>
      </c>
      <c r="K37627" s="1" t="s">
        <v>276</v>
      </c>
      <c r="L37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7" s="2">
        <v>44512</v>
      </c>
      <c r="N37627">
        <v>964619</v>
      </c>
      <c r="O37627" s="1" t="s">
        <v>27815</v>
      </c>
      <c r="P37627" s="1" t="s">
        <v>167</v>
      </c>
      <c r="Q37627" s="1" t="s">
        <v>2870</v>
      </c>
      <c r="R37627" s="1" t="s">
        <v>3739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s="1" t="s">
        <v>62</v>
      </c>
      <c r="C37628" s="1" t="s">
        <v>25</v>
      </c>
      <c r="D37628" s="1" t="s">
        <v>26</v>
      </c>
      <c r="E37628" s="1" t="s">
        <v>28041</v>
      </c>
      <c r="F37628" s="1" t="s">
        <v>100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276</v>
      </c>
      <c r="L37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8" s="2">
        <v>44271</v>
      </c>
      <c r="N37628">
        <v>837737</v>
      </c>
      <c r="O37628" s="1" t="s">
        <v>27815</v>
      </c>
      <c r="P37628" s="1" t="s">
        <v>112</v>
      </c>
      <c r="Q37628" s="1" t="s">
        <v>2870</v>
      </c>
      <c r="R37628" s="1" t="s">
        <v>3739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s="1" t="s">
        <v>130</v>
      </c>
      <c r="C37629" s="1" t="s">
        <v>25</v>
      </c>
      <c r="D37629" s="1" t="s">
        <v>38</v>
      </c>
      <c r="E37629" s="1" t="s">
        <v>28042</v>
      </c>
      <c r="F37629" s="1" t="s">
        <v>236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276</v>
      </c>
      <c r="L37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9" s="2">
        <v>44392</v>
      </c>
      <c r="N37629">
        <v>956433</v>
      </c>
      <c r="O37629" s="1" t="s">
        <v>27815</v>
      </c>
      <c r="P37629" s="1" t="s">
        <v>274</v>
      </c>
      <c r="Q37629" s="1" t="s">
        <v>2870</v>
      </c>
      <c r="R37629" s="1" t="s">
        <v>3739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s="1" t="s">
        <v>278</v>
      </c>
      <c r="C37630" s="1" t="s">
        <v>25</v>
      </c>
      <c r="D37630" s="1" t="s">
        <v>47</v>
      </c>
      <c r="E37630" s="1" t="s">
        <v>2980</v>
      </c>
      <c r="F37630" s="1" t="s">
        <v>28</v>
      </c>
      <c r="G37630" s="1" t="s">
        <v>241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0" s="2">
        <v>44451</v>
      </c>
      <c r="N37630">
        <v>789908</v>
      </c>
      <c r="O37630" s="1" t="s">
        <v>27815</v>
      </c>
      <c r="P37630" s="1" t="s">
        <v>43</v>
      </c>
      <c r="Q37630" s="1" t="s">
        <v>2870</v>
      </c>
      <c r="R37630" s="1" t="s">
        <v>34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s="1" t="s">
        <v>24</v>
      </c>
      <c r="C37631" s="1" t="s">
        <v>25</v>
      </c>
      <c r="D37631" s="1" t="s">
        <v>51</v>
      </c>
      <c r="E37631" s="1" t="s">
        <v>28043</v>
      </c>
      <c r="F37631" s="1" t="s">
        <v>2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1" s="2">
        <v>44362</v>
      </c>
      <c r="N37631">
        <v>701892</v>
      </c>
      <c r="O37631" s="1" t="s">
        <v>27815</v>
      </c>
      <c r="P37631" s="1" t="s">
        <v>43</v>
      </c>
      <c r="Q37631" s="1" t="s">
        <v>2870</v>
      </c>
      <c r="R37631" s="1" t="s">
        <v>34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s="1" t="s">
        <v>24</v>
      </c>
      <c r="C37632" s="1" t="s">
        <v>25</v>
      </c>
      <c r="D37632" s="1" t="s">
        <v>84</v>
      </c>
      <c r="E37632" s="1" t="s">
        <v>28044</v>
      </c>
      <c r="F37632" s="1" t="s">
        <v>19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2" s="2">
        <v>44299</v>
      </c>
      <c r="N37632">
        <v>873173</v>
      </c>
      <c r="O37632" s="1" t="s">
        <v>27815</v>
      </c>
      <c r="P37632" s="1" t="s">
        <v>199</v>
      </c>
      <c r="Q37632" s="1" t="s">
        <v>2870</v>
      </c>
      <c r="R37632" s="1" t="s">
        <v>34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s="1" t="s">
        <v>365</v>
      </c>
      <c r="C37633" s="1" t="s">
        <v>25</v>
      </c>
      <c r="D37633" s="1" t="s">
        <v>49</v>
      </c>
      <c r="E37633" s="1" t="s">
        <v>7646</v>
      </c>
      <c r="F37633" s="1" t="s">
        <v>19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3" s="2">
        <v>44514</v>
      </c>
      <c r="N37633">
        <v>802892</v>
      </c>
      <c r="O37633" s="1" t="s">
        <v>27815</v>
      </c>
      <c r="P37633" s="1" t="s">
        <v>203</v>
      </c>
      <c r="Q37633" s="1" t="s">
        <v>2870</v>
      </c>
      <c r="R37633" s="1" t="s">
        <v>34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s="1" t="s">
        <v>24</v>
      </c>
      <c r="C37634" s="1" t="s">
        <v>25</v>
      </c>
      <c r="D37634" s="1" t="s">
        <v>26</v>
      </c>
      <c r="E37634" s="1" t="s">
        <v>28045</v>
      </c>
      <c r="F37634" s="1" t="s">
        <v>28</v>
      </c>
      <c r="G37634" s="1" t="s">
        <v>241</v>
      </c>
      <c r="H37634" s="2">
        <v>44511</v>
      </c>
      <c r="I37634" s="2">
        <v>44361</v>
      </c>
      <c r="J37634" s="2">
        <v>44391</v>
      </c>
      <c r="K37634" s="1" t="s">
        <v>276</v>
      </c>
      <c r="L37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4" s="2">
        <v>44422</v>
      </c>
      <c r="N37634">
        <v>1260818</v>
      </c>
      <c r="O37634" s="1" t="s">
        <v>27815</v>
      </c>
      <c r="P37634" s="1" t="s">
        <v>32</v>
      </c>
      <c r="Q37634" s="1" t="s">
        <v>2870</v>
      </c>
      <c r="R37634" s="1" t="s">
        <v>34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s="1" t="s">
        <v>115</v>
      </c>
      <c r="C37635" s="1" t="s">
        <v>25</v>
      </c>
      <c r="D37635" s="1" t="s">
        <v>71</v>
      </c>
      <c r="E37635" s="1" t="s">
        <v>474</v>
      </c>
      <c r="F37635" s="1" t="s">
        <v>28</v>
      </c>
      <c r="G37635" s="1" t="s">
        <v>241</v>
      </c>
      <c r="H37635" s="2">
        <v>44357</v>
      </c>
      <c r="I37635" s="2">
        <v>44241</v>
      </c>
      <c r="J37635" s="2">
        <v>44542</v>
      </c>
      <c r="K37635" s="1" t="s">
        <v>276</v>
      </c>
      <c r="L37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5" s="2">
        <v>44573</v>
      </c>
      <c r="N37635">
        <v>686712</v>
      </c>
      <c r="O37635" s="1" t="s">
        <v>27815</v>
      </c>
      <c r="P37635" s="1" t="s">
        <v>43</v>
      </c>
      <c r="Q37635" s="1" t="s">
        <v>2870</v>
      </c>
      <c r="R37635" s="1" t="s">
        <v>34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s="1" t="s">
        <v>99</v>
      </c>
      <c r="C37636" s="1" t="s">
        <v>25</v>
      </c>
      <c r="D37636" s="1" t="s">
        <v>26</v>
      </c>
      <c r="E37636" s="1" t="s">
        <v>2292</v>
      </c>
      <c r="F37636" s="1" t="s">
        <v>28</v>
      </c>
      <c r="G37636" s="1" t="s">
        <v>241</v>
      </c>
      <c r="H37636" s="2">
        <v>44540</v>
      </c>
      <c r="I37636" s="2">
        <v>44212</v>
      </c>
      <c r="J37636" s="2">
        <v>44212</v>
      </c>
      <c r="K37636" s="1" t="s">
        <v>276</v>
      </c>
      <c r="L37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6" s="2">
        <v>44243</v>
      </c>
      <c r="N37636">
        <v>808076</v>
      </c>
      <c r="O37636" s="1" t="s">
        <v>27815</v>
      </c>
      <c r="P37636" s="1" t="s">
        <v>43</v>
      </c>
      <c r="Q37636" s="1" t="s">
        <v>2870</v>
      </c>
      <c r="R37636" s="1" t="s">
        <v>34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s="1" t="s">
        <v>333</v>
      </c>
      <c r="C37637" s="1" t="s">
        <v>25</v>
      </c>
      <c r="D37637" s="1" t="s">
        <v>81</v>
      </c>
      <c r="E37637" s="1" t="s">
        <v>28046</v>
      </c>
      <c r="F37637" s="1" t="s">
        <v>28</v>
      </c>
      <c r="G37637" s="1" t="s">
        <v>256</v>
      </c>
      <c r="H37637" s="2">
        <v>44266</v>
      </c>
      <c r="I37637" s="2">
        <v>44302</v>
      </c>
      <c r="J37637" s="2">
        <v>44302</v>
      </c>
      <c r="K37637" s="1" t="s">
        <v>276</v>
      </c>
      <c r="L37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7" s="2">
        <v>44332</v>
      </c>
      <c r="N37637">
        <v>903232</v>
      </c>
      <c r="O37637" s="1" t="s">
        <v>27815</v>
      </c>
      <c r="P37637" s="1" t="s">
        <v>37</v>
      </c>
      <c r="Q37637" s="1" t="s">
        <v>2870</v>
      </c>
      <c r="R37637" s="1" t="s">
        <v>34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s="1" t="s">
        <v>35</v>
      </c>
      <c r="C37638" s="1" t="s">
        <v>25</v>
      </c>
      <c r="D37638" s="1" t="s">
        <v>26</v>
      </c>
      <c r="E37638" s="1" t="s">
        <v>471</v>
      </c>
      <c r="F37638" s="1" t="s">
        <v>2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276</v>
      </c>
      <c r="L37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8" s="2">
        <v>44389</v>
      </c>
      <c r="N37638">
        <v>859168</v>
      </c>
      <c r="O37638" s="1" t="s">
        <v>27815</v>
      </c>
      <c r="P37638" s="1" t="s">
        <v>32</v>
      </c>
      <c r="Q37638" s="1" t="s">
        <v>2870</v>
      </c>
      <c r="R37638" s="1" t="s">
        <v>34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s="1" t="s">
        <v>99</v>
      </c>
      <c r="C37639" s="1" t="s">
        <v>25</v>
      </c>
      <c r="D37639" s="1" t="s">
        <v>51</v>
      </c>
      <c r="E37639" s="1" t="s">
        <v>28047</v>
      </c>
      <c r="F37639" s="1" t="s">
        <v>2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276</v>
      </c>
      <c r="L37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9" s="2">
        <v>44243</v>
      </c>
      <c r="N37639">
        <v>1016685</v>
      </c>
      <c r="O37639" s="1" t="s">
        <v>27815</v>
      </c>
      <c r="P37639" s="1" t="s">
        <v>43</v>
      </c>
      <c r="Q37639" s="1" t="s">
        <v>2870</v>
      </c>
      <c r="R37639" s="1" t="s">
        <v>34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s="1" t="s">
        <v>35</v>
      </c>
      <c r="C37640" s="1" t="s">
        <v>25</v>
      </c>
      <c r="D37640" s="1" t="s">
        <v>26</v>
      </c>
      <c r="E37640" s="1" t="s">
        <v>28048</v>
      </c>
      <c r="F37640" s="1" t="s">
        <v>2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276</v>
      </c>
      <c r="L37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0" s="2">
        <v>44454</v>
      </c>
      <c r="N37640">
        <v>700547</v>
      </c>
      <c r="O37640" s="1" t="s">
        <v>27815</v>
      </c>
      <c r="P37640" s="1" t="s">
        <v>37</v>
      </c>
      <c r="Q37640" s="1" t="s">
        <v>2870</v>
      </c>
      <c r="R37640" s="1" t="s">
        <v>34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s="1" t="s">
        <v>24</v>
      </c>
      <c r="C37641" s="1" t="s">
        <v>25</v>
      </c>
      <c r="D37641" s="1" t="s">
        <v>81</v>
      </c>
      <c r="E37641" s="1" t="s">
        <v>27217</v>
      </c>
      <c r="F37641" s="1" t="s">
        <v>100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276</v>
      </c>
      <c r="L37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1" s="2">
        <v>44574</v>
      </c>
      <c r="N37641">
        <v>1286714</v>
      </c>
      <c r="O37641" s="1" t="s">
        <v>27815</v>
      </c>
      <c r="P37641" s="1" t="s">
        <v>105</v>
      </c>
      <c r="Q37641" s="1" t="s">
        <v>2870</v>
      </c>
      <c r="R37641" s="1" t="s">
        <v>34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s="1" t="s">
        <v>96</v>
      </c>
      <c r="C37642" s="1" t="s">
        <v>25</v>
      </c>
      <c r="D37642" s="1" t="s">
        <v>47</v>
      </c>
      <c r="E37642" s="1" t="s">
        <v>28049</v>
      </c>
      <c r="F37642" s="1" t="s">
        <v>100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276</v>
      </c>
      <c r="L37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2" s="2">
        <v>44515</v>
      </c>
      <c r="N37642">
        <v>749279</v>
      </c>
      <c r="O37642" s="1" t="s">
        <v>27815</v>
      </c>
      <c r="P37642" s="1" t="s">
        <v>101</v>
      </c>
      <c r="Q37642" s="1" t="s">
        <v>2870</v>
      </c>
      <c r="R37642" s="1" t="s">
        <v>34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s="1" t="s">
        <v>91</v>
      </c>
      <c r="C37643" s="1" t="s">
        <v>25</v>
      </c>
      <c r="D37643" s="1" t="s">
        <v>26</v>
      </c>
      <c r="E37643" s="1" t="s">
        <v>28050</v>
      </c>
      <c r="F37643" s="1" t="s">
        <v>100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276</v>
      </c>
      <c r="L37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3" s="2">
        <v>44484</v>
      </c>
      <c r="N37643">
        <v>792753</v>
      </c>
      <c r="O37643" s="1" t="s">
        <v>27815</v>
      </c>
      <c r="P37643" s="1" t="s">
        <v>103</v>
      </c>
      <c r="Q37643" s="1" t="s">
        <v>2870</v>
      </c>
      <c r="R37643" s="1" t="s">
        <v>34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s="1" t="s">
        <v>238</v>
      </c>
      <c r="C37644" s="1" t="s">
        <v>25</v>
      </c>
      <c r="D37644" s="1" t="s">
        <v>49</v>
      </c>
      <c r="E37644" s="1" t="s">
        <v>820</v>
      </c>
      <c r="F37644" s="1" t="s">
        <v>223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276</v>
      </c>
      <c r="L37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4" s="2">
        <v>44514</v>
      </c>
      <c r="N37644">
        <v>804038</v>
      </c>
      <c r="O37644" s="1" t="s">
        <v>27815</v>
      </c>
      <c r="P37644" s="1" t="s">
        <v>272</v>
      </c>
      <c r="Q37644" s="1" t="s">
        <v>2870</v>
      </c>
      <c r="R37644" s="1" t="s">
        <v>34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s="1" t="s">
        <v>446</v>
      </c>
      <c r="C37645" s="1" t="s">
        <v>25</v>
      </c>
      <c r="D37645" s="1" t="s">
        <v>26</v>
      </c>
      <c r="E37645" s="1" t="s">
        <v>1927</v>
      </c>
      <c r="F37645" s="1" t="s">
        <v>160</v>
      </c>
      <c r="G37645" s="1" t="s">
        <v>241</v>
      </c>
      <c r="H37645" s="2">
        <v>44327</v>
      </c>
      <c r="I37645" s="2">
        <v>44332</v>
      </c>
      <c r="J37645" s="2">
        <v>44242</v>
      </c>
      <c r="K37645" s="1" t="s">
        <v>276</v>
      </c>
      <c r="L37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5" s="2">
        <v>44270</v>
      </c>
      <c r="N37645">
        <v>948837</v>
      </c>
      <c r="O37645" s="1" t="s">
        <v>27815</v>
      </c>
      <c r="P37645" s="1" t="s">
        <v>162</v>
      </c>
      <c r="Q37645" s="1" t="s">
        <v>2870</v>
      </c>
      <c r="R37645" s="1" t="s">
        <v>34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s="1" t="s">
        <v>278</v>
      </c>
      <c r="C37646" s="1" t="s">
        <v>25</v>
      </c>
      <c r="D37646" s="1" t="s">
        <v>26</v>
      </c>
      <c r="E37646" s="1" t="s">
        <v>28051</v>
      </c>
      <c r="F37646" s="1" t="s">
        <v>28</v>
      </c>
      <c r="G37646" s="1" t="s">
        <v>241</v>
      </c>
      <c r="H37646" s="2">
        <v>44358</v>
      </c>
      <c r="I37646" s="2">
        <v>44332</v>
      </c>
      <c r="J37646" s="2">
        <v>44332</v>
      </c>
      <c r="K37646" s="1" t="s">
        <v>5403</v>
      </c>
      <c r="L37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6" s="2">
        <v>44363</v>
      </c>
      <c r="N37646">
        <v>1002989</v>
      </c>
      <c r="O37646" s="1" t="s">
        <v>27815</v>
      </c>
      <c r="P37646" s="1" t="s">
        <v>32</v>
      </c>
      <c r="Q37646" s="1" t="s">
        <v>2870</v>
      </c>
      <c r="R37646" s="1" t="s">
        <v>2871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s="1" t="s">
        <v>46</v>
      </c>
      <c r="C37647" s="1" t="s">
        <v>25</v>
      </c>
      <c r="D37647" s="1" t="s">
        <v>26</v>
      </c>
      <c r="E37647" s="1" t="s">
        <v>28052</v>
      </c>
      <c r="F37647" s="1" t="s">
        <v>100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5403</v>
      </c>
      <c r="L37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7" s="2">
        <v>44363</v>
      </c>
      <c r="N37647">
        <v>960772</v>
      </c>
      <c r="O37647" s="1" t="s">
        <v>27815</v>
      </c>
      <c r="P37647" s="1" t="s">
        <v>101</v>
      </c>
      <c r="Q37647" s="1" t="s">
        <v>2870</v>
      </c>
      <c r="R37647" s="1" t="s">
        <v>2871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s="1" t="s">
        <v>24</v>
      </c>
      <c r="C37648" s="1" t="s">
        <v>25</v>
      </c>
      <c r="D37648" s="1" t="s">
        <v>26</v>
      </c>
      <c r="E37648" s="1" t="s">
        <v>28053</v>
      </c>
      <c r="F37648" s="1" t="s">
        <v>2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5403</v>
      </c>
      <c r="L37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8" s="2">
        <v>44363</v>
      </c>
      <c r="N37648">
        <v>1187692</v>
      </c>
      <c r="O37648" s="1" t="s">
        <v>27815</v>
      </c>
      <c r="P37648" s="1" t="s">
        <v>73</v>
      </c>
      <c r="Q37648" s="1" t="s">
        <v>2870</v>
      </c>
      <c r="R37648" s="1" t="s">
        <v>34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s="1" t="s">
        <v>24</v>
      </c>
      <c r="C37649" s="1" t="s">
        <v>25</v>
      </c>
      <c r="D37649" s="1" t="s">
        <v>26</v>
      </c>
      <c r="E37649" s="1" t="s">
        <v>28054</v>
      </c>
      <c r="F37649" s="1" t="s">
        <v>19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5403</v>
      </c>
      <c r="L37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9" s="2">
        <v>44363</v>
      </c>
      <c r="N37649">
        <v>1287749</v>
      </c>
      <c r="O37649" s="1" t="s">
        <v>27815</v>
      </c>
      <c r="P37649" s="1" t="s">
        <v>205</v>
      </c>
      <c r="Q37649" s="1" t="s">
        <v>2870</v>
      </c>
      <c r="R37649" s="1" t="s">
        <v>34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s="1" t="s">
        <v>117</v>
      </c>
      <c r="C37650" s="1" t="s">
        <v>25</v>
      </c>
      <c r="D37650" s="1" t="s">
        <v>71</v>
      </c>
      <c r="E37650" s="1" t="s">
        <v>28055</v>
      </c>
      <c r="F37650" s="1" t="s">
        <v>260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276</v>
      </c>
      <c r="L37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0" s="2">
        <v>44242</v>
      </c>
      <c r="N37650">
        <v>1311441</v>
      </c>
      <c r="O37650" s="1" t="s">
        <v>28056</v>
      </c>
      <c r="P37650" s="1" t="s">
        <v>282</v>
      </c>
      <c r="Q37650" s="1" t="s">
        <v>33</v>
      </c>
      <c r="R37650" s="1" t="s">
        <v>3739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s="1" t="s">
        <v>54</v>
      </c>
      <c r="C37651" s="1" t="s">
        <v>25</v>
      </c>
      <c r="D37651" s="1" t="s">
        <v>47</v>
      </c>
      <c r="E37651" s="1" t="s">
        <v>28057</v>
      </c>
      <c r="F37651" s="1" t="s">
        <v>2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276</v>
      </c>
      <c r="L37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1" s="2">
        <v>44575</v>
      </c>
      <c r="N37651">
        <v>1294917</v>
      </c>
      <c r="O37651" s="1" t="s">
        <v>28056</v>
      </c>
      <c r="P37651" s="1" t="s">
        <v>43</v>
      </c>
      <c r="Q37651" s="1" t="s">
        <v>33</v>
      </c>
      <c r="R37651" s="1" t="s">
        <v>2871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s="1" t="s">
        <v>35</v>
      </c>
      <c r="C37652" s="1" t="s">
        <v>25</v>
      </c>
      <c r="D37652" s="1" t="s">
        <v>26</v>
      </c>
      <c r="E37652" s="1" t="s">
        <v>28058</v>
      </c>
      <c r="F37652" s="1" t="s">
        <v>260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276</v>
      </c>
      <c r="L37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2" s="2">
        <v>44575</v>
      </c>
      <c r="N37652">
        <v>1293209</v>
      </c>
      <c r="O37652" s="1" t="s">
        <v>28056</v>
      </c>
      <c r="P37652" s="1" t="s">
        <v>282</v>
      </c>
      <c r="Q37652" s="1" t="s">
        <v>33</v>
      </c>
      <c r="R37652" s="1" t="s">
        <v>3739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s="1" t="s">
        <v>139</v>
      </c>
      <c r="C37653" s="1" t="s">
        <v>25</v>
      </c>
      <c r="D37653" s="1" t="s">
        <v>71</v>
      </c>
      <c r="E37653" s="1" t="s">
        <v>90</v>
      </c>
      <c r="F37653" s="1" t="s">
        <v>19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3" s="2">
        <v>44360</v>
      </c>
      <c r="N37653">
        <v>1292191</v>
      </c>
      <c r="O37653" s="1" t="s">
        <v>28056</v>
      </c>
      <c r="P37653" s="1" t="s">
        <v>218</v>
      </c>
      <c r="Q37653" s="1" t="s">
        <v>2870</v>
      </c>
      <c r="R37653" s="1" t="s">
        <v>2871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s="1" t="s">
        <v>35</v>
      </c>
      <c r="C37654" s="1" t="s">
        <v>25</v>
      </c>
      <c r="D37654" s="1" t="s">
        <v>47</v>
      </c>
      <c r="E37654" s="1" t="s">
        <v>17614</v>
      </c>
      <c r="F37654" s="1" t="s">
        <v>16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4" s="2">
        <v>44451</v>
      </c>
      <c r="N37654">
        <v>1292556</v>
      </c>
      <c r="O37654" s="1" t="s">
        <v>28056</v>
      </c>
      <c r="P37654" s="1" t="s">
        <v>161</v>
      </c>
      <c r="Q37654" s="1" t="s">
        <v>33</v>
      </c>
      <c r="R37654" s="1" t="s">
        <v>3739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s="1" t="s">
        <v>64</v>
      </c>
      <c r="C37655" s="1" t="s">
        <v>25</v>
      </c>
      <c r="D37655" s="1" t="s">
        <v>38</v>
      </c>
      <c r="E37655" s="1" t="s">
        <v>1559</v>
      </c>
      <c r="F37655" s="1" t="s">
        <v>198</v>
      </c>
      <c r="G37655" s="1" t="s">
        <v>241</v>
      </c>
      <c r="H37655" s="2">
        <v>44541</v>
      </c>
      <c r="I37655" s="2">
        <v>44302</v>
      </c>
      <c r="J37655" s="2">
        <v>44482</v>
      </c>
      <c r="K37655" s="1" t="s">
        <v>276</v>
      </c>
      <c r="L37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5" s="2">
        <v>44513</v>
      </c>
      <c r="N37655">
        <v>1292467</v>
      </c>
      <c r="O37655" s="1" t="s">
        <v>28056</v>
      </c>
      <c r="P37655" s="1" t="s">
        <v>205</v>
      </c>
      <c r="Q37655" s="1" t="s">
        <v>2870</v>
      </c>
      <c r="R37655" s="1" t="s">
        <v>34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s="1" t="s">
        <v>115</v>
      </c>
      <c r="C37656" s="1" t="s">
        <v>25</v>
      </c>
      <c r="D37656" s="1" t="s">
        <v>26</v>
      </c>
      <c r="E37656" s="1" t="s">
        <v>28059</v>
      </c>
      <c r="F37656" s="1" t="s">
        <v>16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5403</v>
      </c>
      <c r="L37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6" s="2">
        <v>44363</v>
      </c>
      <c r="N37656">
        <v>1291769</v>
      </c>
      <c r="O37656" s="1" t="s">
        <v>28056</v>
      </c>
      <c r="P37656" s="1" t="s">
        <v>162</v>
      </c>
      <c r="Q37656" s="1" t="s">
        <v>2870</v>
      </c>
      <c r="R37656" s="1" t="s">
        <v>2871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s="1" t="s">
        <v>115</v>
      </c>
      <c r="C37657" s="1" t="s">
        <v>25</v>
      </c>
      <c r="D37657" s="1" t="s">
        <v>51</v>
      </c>
      <c r="E37657" s="1" t="s">
        <v>28060</v>
      </c>
      <c r="F37657" s="1" t="s">
        <v>28</v>
      </c>
      <c r="G37657" s="1" t="s">
        <v>241</v>
      </c>
      <c r="H37657" s="2">
        <v>44541</v>
      </c>
      <c r="I37657" s="2">
        <v>44332</v>
      </c>
      <c r="J37657" s="2">
        <v>44544</v>
      </c>
      <c r="K37657" s="1" t="s">
        <v>276</v>
      </c>
      <c r="L37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7" s="2">
        <v>44575</v>
      </c>
      <c r="N37657">
        <v>1291237</v>
      </c>
      <c r="O37657" s="1" t="s">
        <v>28056</v>
      </c>
      <c r="P37657" s="1" t="s">
        <v>73</v>
      </c>
      <c r="Q37657" s="1" t="s">
        <v>33</v>
      </c>
      <c r="R37657" s="1" t="s">
        <v>2871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s="1" t="s">
        <v>46</v>
      </c>
      <c r="C37658" s="1" t="s">
        <v>25</v>
      </c>
      <c r="D37658" s="1" t="s">
        <v>44</v>
      </c>
      <c r="E37658" s="1" t="s">
        <v>28061</v>
      </c>
      <c r="F37658" s="1" t="s">
        <v>160</v>
      </c>
      <c r="G37658" s="1" t="s">
        <v>241</v>
      </c>
      <c r="H37658" s="2">
        <v>44541</v>
      </c>
      <c r="I37658" s="2">
        <v>44332</v>
      </c>
      <c r="J37658" s="2">
        <v>44332</v>
      </c>
      <c r="K37658" s="1" t="s">
        <v>5403</v>
      </c>
      <c r="L37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8" s="2">
        <v>44363</v>
      </c>
      <c r="N37658">
        <v>1289036</v>
      </c>
      <c r="O37658" s="1" t="s">
        <v>28056</v>
      </c>
      <c r="P37658" s="1" t="s">
        <v>161</v>
      </c>
      <c r="Q37658" s="1" t="s">
        <v>2870</v>
      </c>
      <c r="R37658" s="1" t="s">
        <v>2871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s="1" t="s">
        <v>24</v>
      </c>
      <c r="C37659" s="1" t="s">
        <v>25</v>
      </c>
      <c r="D37659" s="1" t="s">
        <v>71</v>
      </c>
      <c r="E37659" s="1" t="s">
        <v>28062</v>
      </c>
      <c r="F37659" s="1" t="s">
        <v>28</v>
      </c>
      <c r="G37659" s="1" t="s">
        <v>241</v>
      </c>
      <c r="H37659" s="2">
        <v>44541</v>
      </c>
      <c r="I37659" s="2">
        <v>44332</v>
      </c>
      <c r="J37659" s="2">
        <v>44332</v>
      </c>
      <c r="K37659" s="1" t="s">
        <v>5403</v>
      </c>
      <c r="L37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9" s="2">
        <v>44363</v>
      </c>
      <c r="N37659">
        <v>1272507</v>
      </c>
      <c r="O37659" s="1" t="s">
        <v>28056</v>
      </c>
      <c r="P37659" s="1" t="s">
        <v>32</v>
      </c>
      <c r="Q37659" s="1" t="s">
        <v>2870</v>
      </c>
      <c r="R37659" s="1" t="s">
        <v>3739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s="1" t="s">
        <v>110</v>
      </c>
      <c r="C37660" s="1" t="s">
        <v>25</v>
      </c>
      <c r="D37660" s="1" t="s">
        <v>38</v>
      </c>
      <c r="E37660" s="1" t="s">
        <v>28063</v>
      </c>
      <c r="F37660" s="1" t="s">
        <v>100</v>
      </c>
      <c r="G37660" s="1" t="s">
        <v>241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0" s="2">
        <v>44356</v>
      </c>
      <c r="N37660">
        <v>113093</v>
      </c>
      <c r="O37660" s="1" t="s">
        <v>28056</v>
      </c>
      <c r="P37660" s="1" t="s">
        <v>108</v>
      </c>
      <c r="Q37660" s="1" t="s">
        <v>33</v>
      </c>
      <c r="R37660" s="1" t="s">
        <v>2871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s="1" t="s">
        <v>35</v>
      </c>
      <c r="C37661" s="1" t="s">
        <v>25</v>
      </c>
      <c r="D37661" s="1" t="s">
        <v>84</v>
      </c>
      <c r="E37661" s="1" t="s">
        <v>28064</v>
      </c>
      <c r="F37661" s="1" t="s">
        <v>160</v>
      </c>
      <c r="G37661" s="1" t="s">
        <v>241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1" s="2">
        <v>44508</v>
      </c>
      <c r="N37661">
        <v>176043</v>
      </c>
      <c r="O37661" s="1" t="s">
        <v>28056</v>
      </c>
      <c r="P37661" s="1" t="s">
        <v>161</v>
      </c>
      <c r="Q37661" s="1" t="s">
        <v>33</v>
      </c>
      <c r="R37661" s="1" t="s">
        <v>2871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s="1" t="s">
        <v>24</v>
      </c>
      <c r="C37662" s="1" t="s">
        <v>25</v>
      </c>
      <c r="D37662" s="1" t="s">
        <v>38</v>
      </c>
      <c r="E37662" s="1" t="s">
        <v>28065</v>
      </c>
      <c r="F37662" s="1" t="s">
        <v>19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2" s="2">
        <v>44570</v>
      </c>
      <c r="N37662">
        <v>247224</v>
      </c>
      <c r="O37662" s="1" t="s">
        <v>28056</v>
      </c>
      <c r="P37662" s="1" t="s">
        <v>199</v>
      </c>
      <c r="Q37662" s="1" t="s">
        <v>33</v>
      </c>
      <c r="R37662" s="1" t="s">
        <v>2871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s="1" t="s">
        <v>99</v>
      </c>
      <c r="C37663" s="1" t="s">
        <v>25</v>
      </c>
      <c r="D37663" s="1" t="s">
        <v>26</v>
      </c>
      <c r="E37663" s="1" t="s">
        <v>28066</v>
      </c>
      <c r="F37663" s="1" t="s">
        <v>260</v>
      </c>
      <c r="G37663" s="1" t="s">
        <v>241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3" s="2">
        <v>44328</v>
      </c>
      <c r="N37663">
        <v>1066730</v>
      </c>
      <c r="O37663" s="1" t="s">
        <v>28056</v>
      </c>
      <c r="P37663" s="1" t="s">
        <v>288</v>
      </c>
      <c r="Q37663" s="1" t="s">
        <v>33</v>
      </c>
      <c r="R37663" s="1" t="s">
        <v>2871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s="1" t="s">
        <v>96</v>
      </c>
      <c r="C37664" s="1" t="s">
        <v>25</v>
      </c>
      <c r="D37664" s="1" t="s">
        <v>38</v>
      </c>
      <c r="E37664" s="1" t="s">
        <v>1182</v>
      </c>
      <c r="F37664" s="1" t="s">
        <v>100</v>
      </c>
      <c r="G37664" s="1" t="s">
        <v>241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4" s="2">
        <v>44510</v>
      </c>
      <c r="N37664">
        <v>360189</v>
      </c>
      <c r="O37664" s="1" t="s">
        <v>28056</v>
      </c>
      <c r="P37664" s="1" t="s">
        <v>105</v>
      </c>
      <c r="Q37664" s="1" t="s">
        <v>33</v>
      </c>
      <c r="R37664" s="1" t="s">
        <v>2871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s="1" t="s">
        <v>96</v>
      </c>
      <c r="C37665" s="1" t="s">
        <v>25</v>
      </c>
      <c r="D37665" s="1" t="s">
        <v>51</v>
      </c>
      <c r="E37665" s="1" t="s">
        <v>28067</v>
      </c>
      <c r="F37665" s="1" t="s">
        <v>100</v>
      </c>
      <c r="G37665" s="1" t="s">
        <v>241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5" s="2">
        <v>44481</v>
      </c>
      <c r="N37665">
        <v>618221</v>
      </c>
      <c r="O37665" s="1" t="s">
        <v>28056</v>
      </c>
      <c r="P37665" s="1" t="s">
        <v>112</v>
      </c>
      <c r="Q37665" s="1" t="s">
        <v>33</v>
      </c>
      <c r="R37665" s="1" t="s">
        <v>2871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s="1" t="s">
        <v>54</v>
      </c>
      <c r="C37666" s="1" t="s">
        <v>25</v>
      </c>
      <c r="D37666" s="1" t="s">
        <v>51</v>
      </c>
      <c r="E37666" s="1" t="s">
        <v>28068</v>
      </c>
      <c r="F37666" s="1" t="s">
        <v>160</v>
      </c>
      <c r="G37666" s="1" t="s">
        <v>241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6" s="2">
        <v>44513</v>
      </c>
      <c r="N37666">
        <v>1139468</v>
      </c>
      <c r="O37666" s="1" t="s">
        <v>28056</v>
      </c>
      <c r="P37666" s="1" t="s">
        <v>165</v>
      </c>
      <c r="Q37666" s="1" t="s">
        <v>33</v>
      </c>
      <c r="R37666" s="1" t="s">
        <v>2871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s="1" t="s">
        <v>62</v>
      </c>
      <c r="C37667" s="1" t="s">
        <v>25</v>
      </c>
      <c r="D37667" s="1" t="s">
        <v>81</v>
      </c>
      <c r="E37667" s="1" t="s">
        <v>28069</v>
      </c>
      <c r="F37667" s="1" t="s">
        <v>28</v>
      </c>
      <c r="G37667" s="1" t="s">
        <v>256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7" s="2">
        <v>44481</v>
      </c>
      <c r="N37667">
        <v>1089872</v>
      </c>
      <c r="O37667" s="1" t="s">
        <v>28056</v>
      </c>
      <c r="P37667" s="1" t="s">
        <v>73</v>
      </c>
      <c r="Q37667" s="1" t="s">
        <v>33</v>
      </c>
      <c r="R37667" s="1" t="s">
        <v>2871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s="1" t="s">
        <v>24</v>
      </c>
      <c r="C37668" s="1" t="s">
        <v>25</v>
      </c>
      <c r="D37668" s="1" t="s">
        <v>47</v>
      </c>
      <c r="E37668" s="1" t="s">
        <v>28070</v>
      </c>
      <c r="F37668" s="1" t="s">
        <v>260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8" s="2">
        <v>44326</v>
      </c>
      <c r="N37668">
        <v>543948</v>
      </c>
      <c r="O37668" s="1" t="s">
        <v>28056</v>
      </c>
      <c r="P37668" s="1" t="s">
        <v>282</v>
      </c>
      <c r="Q37668" s="1" t="s">
        <v>33</v>
      </c>
      <c r="R37668" s="1" t="s">
        <v>2871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s="1" t="s">
        <v>24</v>
      </c>
      <c r="C37669" s="1" t="s">
        <v>25</v>
      </c>
      <c r="D37669" s="1" t="s">
        <v>71</v>
      </c>
      <c r="E37669" s="1" t="s">
        <v>28071</v>
      </c>
      <c r="F37669" s="1" t="s">
        <v>2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9" s="2">
        <v>44420</v>
      </c>
      <c r="N37669">
        <v>777793</v>
      </c>
      <c r="O37669" s="1" t="s">
        <v>28056</v>
      </c>
      <c r="P37669" s="1" t="s">
        <v>73</v>
      </c>
      <c r="Q37669" s="1" t="s">
        <v>33</v>
      </c>
      <c r="R37669" s="1" t="s">
        <v>2871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s="1" t="s">
        <v>24</v>
      </c>
      <c r="C37670" s="1" t="s">
        <v>25</v>
      </c>
      <c r="D37670" s="1" t="s">
        <v>38</v>
      </c>
      <c r="E37670" s="1" t="s">
        <v>28072</v>
      </c>
      <c r="F37670" s="1" t="s">
        <v>2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0" s="2">
        <v>44390</v>
      </c>
      <c r="N37670">
        <v>699948</v>
      </c>
      <c r="O37670" s="1" t="s">
        <v>28056</v>
      </c>
      <c r="P37670" s="1" t="s">
        <v>43</v>
      </c>
      <c r="Q37670" s="1" t="s">
        <v>33</v>
      </c>
      <c r="R37670" s="1" t="s">
        <v>2871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s="1" t="s">
        <v>64</v>
      </c>
      <c r="C37671" s="1" t="s">
        <v>25</v>
      </c>
      <c r="D37671" s="1" t="s">
        <v>55</v>
      </c>
      <c r="E37671" s="1" t="s">
        <v>28073</v>
      </c>
      <c r="F37671" s="1" t="s">
        <v>2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1" s="2">
        <v>44267</v>
      </c>
      <c r="N37671">
        <v>1237107</v>
      </c>
      <c r="O37671" s="1" t="s">
        <v>28056</v>
      </c>
      <c r="P37671" s="1" t="s">
        <v>32</v>
      </c>
      <c r="Q37671" s="1" t="s">
        <v>33</v>
      </c>
      <c r="R37671" s="1" t="s">
        <v>2871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s="1" t="s">
        <v>24</v>
      </c>
      <c r="C37672" s="1" t="s">
        <v>25</v>
      </c>
      <c r="D37672" s="1" t="s">
        <v>84</v>
      </c>
      <c r="E37672" s="1" t="s">
        <v>5744</v>
      </c>
      <c r="F37672" s="1" t="s">
        <v>2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2" s="2">
        <v>44298</v>
      </c>
      <c r="N37672">
        <v>553002</v>
      </c>
      <c r="O37672" s="1" t="s">
        <v>28056</v>
      </c>
      <c r="P37672" s="1" t="s">
        <v>73</v>
      </c>
      <c r="Q37672" s="1" t="s">
        <v>33</v>
      </c>
      <c r="R37672" s="1" t="s">
        <v>2871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s="1" t="s">
        <v>54</v>
      </c>
      <c r="C37673" s="1" t="s">
        <v>25</v>
      </c>
      <c r="D37673" s="1" t="s">
        <v>51</v>
      </c>
      <c r="E37673" s="1" t="s">
        <v>28074</v>
      </c>
      <c r="F37673" s="1" t="s">
        <v>2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3" s="2">
        <v>44298</v>
      </c>
      <c r="N37673">
        <v>1274874</v>
      </c>
      <c r="O37673" s="1" t="s">
        <v>28056</v>
      </c>
      <c r="P37673" s="1" t="s">
        <v>43</v>
      </c>
      <c r="Q37673" s="1" t="s">
        <v>33</v>
      </c>
      <c r="R37673" s="1" t="s">
        <v>2871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s="1" t="s">
        <v>24</v>
      </c>
      <c r="C37674" s="1" t="s">
        <v>25</v>
      </c>
      <c r="D37674" s="1" t="s">
        <v>71</v>
      </c>
      <c r="E37674" s="1" t="s">
        <v>28075</v>
      </c>
      <c r="F37674" s="1" t="s">
        <v>100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4" s="2">
        <v>44541</v>
      </c>
      <c r="N37674">
        <v>450622</v>
      </c>
      <c r="O37674" s="1" t="s">
        <v>28056</v>
      </c>
      <c r="P37674" s="1" t="s">
        <v>108</v>
      </c>
      <c r="Q37674" s="1" t="s">
        <v>33</v>
      </c>
      <c r="R37674" s="1" t="s">
        <v>2871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s="1" t="s">
        <v>24</v>
      </c>
      <c r="C37675" s="1" t="s">
        <v>25</v>
      </c>
      <c r="D37675" s="1" t="s">
        <v>71</v>
      </c>
      <c r="E37675" s="1" t="s">
        <v>28076</v>
      </c>
      <c r="F37675" s="1" t="s">
        <v>100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5" s="2">
        <v>44421</v>
      </c>
      <c r="N37675">
        <v>997963</v>
      </c>
      <c r="O37675" s="1" t="s">
        <v>28056</v>
      </c>
      <c r="P37675" s="1" t="s">
        <v>112</v>
      </c>
      <c r="Q37675" s="1" t="s">
        <v>33</v>
      </c>
      <c r="R37675" s="1" t="s">
        <v>2871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s="1" t="s">
        <v>64</v>
      </c>
      <c r="C37676" s="1" t="s">
        <v>25</v>
      </c>
      <c r="D37676" s="1" t="s">
        <v>26</v>
      </c>
      <c r="E37676" s="1" t="s">
        <v>28077</v>
      </c>
      <c r="F37676" s="1" t="s">
        <v>16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6" s="2">
        <v>44511</v>
      </c>
      <c r="N37676">
        <v>601493</v>
      </c>
      <c r="O37676" s="1" t="s">
        <v>28056</v>
      </c>
      <c r="P37676" s="1" t="s">
        <v>161</v>
      </c>
      <c r="Q37676" s="1" t="s">
        <v>33</v>
      </c>
      <c r="R37676" s="1" t="s">
        <v>2871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s="1" t="s">
        <v>4460</v>
      </c>
      <c r="C37677" s="1" t="s">
        <v>25</v>
      </c>
      <c r="D37677" s="1" t="s">
        <v>51</v>
      </c>
      <c r="E37677" s="1" t="s">
        <v>28078</v>
      </c>
      <c r="F37677" s="1" t="s">
        <v>16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7" s="2">
        <v>44418</v>
      </c>
      <c r="N37677">
        <v>424105</v>
      </c>
      <c r="O37677" s="1" t="s">
        <v>28056</v>
      </c>
      <c r="P37677" s="1" t="s">
        <v>162</v>
      </c>
      <c r="Q37677" s="1" t="s">
        <v>33</v>
      </c>
      <c r="R37677" s="1" t="s">
        <v>2871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s="1" t="s">
        <v>139</v>
      </c>
      <c r="C37678" s="1" t="s">
        <v>25</v>
      </c>
      <c r="D37678" s="1" t="s">
        <v>51</v>
      </c>
      <c r="E37678" s="1" t="s">
        <v>28079</v>
      </c>
      <c r="F37678" s="1" t="s">
        <v>16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8" s="2">
        <v>44359</v>
      </c>
      <c r="N37678">
        <v>1050828</v>
      </c>
      <c r="O37678" s="1" t="s">
        <v>28056</v>
      </c>
      <c r="P37678" s="1" t="s">
        <v>170</v>
      </c>
      <c r="Q37678" s="1" t="s">
        <v>33</v>
      </c>
      <c r="R37678" s="1" t="s">
        <v>2871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s="1" t="s">
        <v>64</v>
      </c>
      <c r="C37679" s="1" t="s">
        <v>25</v>
      </c>
      <c r="D37679" s="1" t="s">
        <v>38</v>
      </c>
      <c r="E37679" s="1" t="s">
        <v>28080</v>
      </c>
      <c r="F37679" s="1" t="s">
        <v>16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9" s="2">
        <v>44479</v>
      </c>
      <c r="N37679">
        <v>180033</v>
      </c>
      <c r="O37679" s="1" t="s">
        <v>28056</v>
      </c>
      <c r="P37679" s="1" t="s">
        <v>165</v>
      </c>
      <c r="Q37679" s="1" t="s">
        <v>33</v>
      </c>
      <c r="R37679" s="1" t="s">
        <v>2871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s="1" t="s">
        <v>115</v>
      </c>
      <c r="C37680" s="1" t="s">
        <v>25</v>
      </c>
      <c r="D37680" s="1" t="s">
        <v>71</v>
      </c>
      <c r="E37680" s="1" t="s">
        <v>28081</v>
      </c>
      <c r="F37680" s="1" t="s">
        <v>223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0" s="2">
        <v>44512</v>
      </c>
      <c r="N37680">
        <v>527582</v>
      </c>
      <c r="O37680" s="1" t="s">
        <v>28056</v>
      </c>
      <c r="P37680" s="1" t="s">
        <v>272</v>
      </c>
      <c r="Q37680" s="1" t="s">
        <v>33</v>
      </c>
      <c r="R37680" s="1" t="s">
        <v>2871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s="1" t="s">
        <v>35</v>
      </c>
      <c r="C37681" s="1" t="s">
        <v>25</v>
      </c>
      <c r="D37681" s="1" t="s">
        <v>26</v>
      </c>
      <c r="E37681" s="1" t="s">
        <v>1097</v>
      </c>
      <c r="F37681" s="1" t="s">
        <v>100</v>
      </c>
      <c r="G37681" s="1" t="s">
        <v>241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1" s="2">
        <v>44539</v>
      </c>
      <c r="N37681">
        <v>218321</v>
      </c>
      <c r="O37681" s="1" t="s">
        <v>28056</v>
      </c>
      <c r="P37681" s="1" t="s">
        <v>105</v>
      </c>
      <c r="Q37681" s="1" t="s">
        <v>33</v>
      </c>
      <c r="R37681" s="1" t="s">
        <v>2871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s="1" t="s">
        <v>46</v>
      </c>
      <c r="C37682" s="1" t="s">
        <v>25</v>
      </c>
      <c r="D37682" s="1" t="s">
        <v>26</v>
      </c>
      <c r="E37682" s="1" t="s">
        <v>28082</v>
      </c>
      <c r="F37682" s="1" t="s">
        <v>260</v>
      </c>
      <c r="G37682" s="1" t="s">
        <v>241</v>
      </c>
      <c r="H37682" s="2">
        <v>44204</v>
      </c>
      <c r="I37682" s="2">
        <v>44238</v>
      </c>
      <c r="J37682" s="2">
        <v>44238</v>
      </c>
      <c r="K37682" s="1" t="s">
        <v>276</v>
      </c>
      <c r="L37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2" s="2">
        <v>44266</v>
      </c>
      <c r="N37682">
        <v>234342</v>
      </c>
      <c r="O37682" s="1" t="s">
        <v>28056</v>
      </c>
      <c r="P37682" s="1" t="s">
        <v>300</v>
      </c>
      <c r="Q37682" s="1" t="s">
        <v>33</v>
      </c>
      <c r="R37682" s="1" t="s">
        <v>2871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s="1" t="s">
        <v>46</v>
      </c>
      <c r="C37683" s="1" t="s">
        <v>25</v>
      </c>
      <c r="D37683" s="1" t="s">
        <v>51</v>
      </c>
      <c r="E37683" s="1" t="s">
        <v>1664</v>
      </c>
      <c r="F37683" s="1" t="s">
        <v>160</v>
      </c>
      <c r="G37683" s="1" t="s">
        <v>241</v>
      </c>
      <c r="H37683" s="2">
        <v>44263</v>
      </c>
      <c r="I37683" s="2">
        <v>44332</v>
      </c>
      <c r="J37683" s="2">
        <v>44449</v>
      </c>
      <c r="K37683" s="1" t="s">
        <v>276</v>
      </c>
      <c r="L37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3" s="2">
        <v>44479</v>
      </c>
      <c r="N37683">
        <v>279065</v>
      </c>
      <c r="O37683" s="1" t="s">
        <v>28056</v>
      </c>
      <c r="P37683" s="1" t="s">
        <v>167</v>
      </c>
      <c r="Q37683" s="1" t="s">
        <v>33</v>
      </c>
      <c r="R37683" s="1" t="s">
        <v>2871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s="1" t="s">
        <v>110</v>
      </c>
      <c r="C37684" s="1" t="s">
        <v>25</v>
      </c>
      <c r="D37684" s="1" t="s">
        <v>38</v>
      </c>
      <c r="E37684" s="1" t="s">
        <v>372</v>
      </c>
      <c r="F37684" s="1" t="s">
        <v>100</v>
      </c>
      <c r="G37684" s="1" t="s">
        <v>256</v>
      </c>
      <c r="H37684" s="2">
        <v>44204</v>
      </c>
      <c r="I37684" s="2">
        <v>44207</v>
      </c>
      <c r="J37684" s="2">
        <v>44207</v>
      </c>
      <c r="K37684" s="1" t="s">
        <v>276</v>
      </c>
      <c r="L37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4" s="2">
        <v>44238</v>
      </c>
      <c r="N37684">
        <v>216798</v>
      </c>
      <c r="O37684" s="1" t="s">
        <v>28056</v>
      </c>
      <c r="P37684" s="1" t="s">
        <v>105</v>
      </c>
      <c r="Q37684" s="1" t="s">
        <v>33</v>
      </c>
      <c r="R37684" s="1" t="s">
        <v>2871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s="1" t="s">
        <v>563</v>
      </c>
      <c r="C37685" s="1" t="s">
        <v>25</v>
      </c>
      <c r="D37685" s="1" t="s">
        <v>55</v>
      </c>
      <c r="E37685" s="1" t="s">
        <v>28083</v>
      </c>
      <c r="F37685" s="1" t="s">
        <v>260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276</v>
      </c>
      <c r="L37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5" s="2">
        <v>44325</v>
      </c>
      <c r="N37685">
        <v>209087</v>
      </c>
      <c r="O37685" s="1" t="s">
        <v>28056</v>
      </c>
      <c r="P37685" s="1" t="s">
        <v>277</v>
      </c>
      <c r="Q37685" s="1" t="s">
        <v>33</v>
      </c>
      <c r="R37685" s="1" t="s">
        <v>2871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s="1" t="s">
        <v>115</v>
      </c>
      <c r="C37686" s="1" t="s">
        <v>25</v>
      </c>
      <c r="D37686" s="1" t="s">
        <v>47</v>
      </c>
      <c r="E37686" s="1"/>
      <c r="F37686" s="1" t="s">
        <v>260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276</v>
      </c>
      <c r="L37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6" s="2">
        <v>44540</v>
      </c>
      <c r="N37686">
        <v>152282</v>
      </c>
      <c r="O37686" s="1" t="s">
        <v>28056</v>
      </c>
      <c r="P37686" s="1" t="s">
        <v>277</v>
      </c>
      <c r="Q37686" s="1" t="s">
        <v>33</v>
      </c>
      <c r="R37686" s="1" t="s">
        <v>2871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s="1" t="s">
        <v>46</v>
      </c>
      <c r="C37687" s="1" t="s">
        <v>25</v>
      </c>
      <c r="D37687" s="1" t="s">
        <v>47</v>
      </c>
      <c r="E37687" s="1" t="s">
        <v>15047</v>
      </c>
      <c r="F37687" s="1" t="s">
        <v>260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276</v>
      </c>
      <c r="L37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7" s="2">
        <v>44238</v>
      </c>
      <c r="N37687">
        <v>248102</v>
      </c>
      <c r="O37687" s="1" t="s">
        <v>28056</v>
      </c>
      <c r="P37687" s="1" t="s">
        <v>277</v>
      </c>
      <c r="Q37687" s="1" t="s">
        <v>33</v>
      </c>
      <c r="R37687" s="1" t="s">
        <v>2871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s="1" t="s">
        <v>64</v>
      </c>
      <c r="C37688" s="1" t="s">
        <v>25</v>
      </c>
      <c r="D37688" s="1" t="s">
        <v>38</v>
      </c>
      <c r="E37688" s="1" t="s">
        <v>2320</v>
      </c>
      <c r="F37688" s="1" t="s">
        <v>260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276</v>
      </c>
      <c r="L37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8" s="2">
        <v>44238</v>
      </c>
      <c r="N37688">
        <v>207594</v>
      </c>
      <c r="O37688" s="1" t="s">
        <v>28056</v>
      </c>
      <c r="P37688" s="1" t="s">
        <v>261</v>
      </c>
      <c r="Q37688" s="1" t="s">
        <v>33</v>
      </c>
      <c r="R37688" s="1" t="s">
        <v>2871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s="1" t="s">
        <v>110</v>
      </c>
      <c r="C37689" s="1" t="s">
        <v>25</v>
      </c>
      <c r="D37689" s="1" t="s">
        <v>38</v>
      </c>
      <c r="E37689" s="1" t="s">
        <v>2150</v>
      </c>
      <c r="F37689" s="1" t="s">
        <v>2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276</v>
      </c>
      <c r="L37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9" s="2">
        <v>44385</v>
      </c>
      <c r="N37689">
        <v>152635</v>
      </c>
      <c r="O37689" s="1" t="s">
        <v>28056</v>
      </c>
      <c r="P37689" s="1" t="s">
        <v>37</v>
      </c>
      <c r="Q37689" s="1" t="s">
        <v>33</v>
      </c>
      <c r="R37689" s="1" t="s">
        <v>2871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s="1" t="s">
        <v>24</v>
      </c>
      <c r="C37690" s="1" t="s">
        <v>25</v>
      </c>
      <c r="D37690" s="1" t="s">
        <v>41</v>
      </c>
      <c r="E37690" s="1" t="s">
        <v>18009</v>
      </c>
      <c r="F37690" s="1" t="s">
        <v>2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276</v>
      </c>
      <c r="L37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0" s="2">
        <v>44238</v>
      </c>
      <c r="N37690">
        <v>235838</v>
      </c>
      <c r="O37690" s="1" t="s">
        <v>28056</v>
      </c>
      <c r="P37690" s="1" t="s">
        <v>32</v>
      </c>
      <c r="Q37690" s="1" t="s">
        <v>33</v>
      </c>
      <c r="R37690" s="1" t="s">
        <v>2871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s="1" t="s">
        <v>24</v>
      </c>
      <c r="C37691" s="1" t="s">
        <v>25</v>
      </c>
      <c r="D37691" s="1" t="s">
        <v>26</v>
      </c>
      <c r="E37691" s="1" t="s">
        <v>28084</v>
      </c>
      <c r="F37691" s="1" t="s">
        <v>2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276</v>
      </c>
      <c r="L37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1" s="2">
        <v>44297</v>
      </c>
      <c r="N37691">
        <v>268506</v>
      </c>
      <c r="O37691" s="1" t="s">
        <v>28056</v>
      </c>
      <c r="P37691" s="1" t="s">
        <v>58</v>
      </c>
      <c r="Q37691" s="1" t="s">
        <v>33</v>
      </c>
      <c r="R37691" s="1" t="s">
        <v>2871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s="1" t="s">
        <v>35</v>
      </c>
      <c r="C37692" s="1" t="s">
        <v>25</v>
      </c>
      <c r="D37692" s="1" t="s">
        <v>41</v>
      </c>
      <c r="E37692" s="1" t="s">
        <v>28085</v>
      </c>
      <c r="F37692" s="1" t="s">
        <v>2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276</v>
      </c>
      <c r="L37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2" s="2">
        <v>44238</v>
      </c>
      <c r="N37692">
        <v>142952</v>
      </c>
      <c r="O37692" s="1" t="s">
        <v>28056</v>
      </c>
      <c r="P37692" s="1" t="s">
        <v>37</v>
      </c>
      <c r="Q37692" s="1" t="s">
        <v>33</v>
      </c>
      <c r="R37692" s="1" t="s">
        <v>2871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s="1" t="s">
        <v>46</v>
      </c>
      <c r="C37693" s="1" t="s">
        <v>25</v>
      </c>
      <c r="D37693" s="1" t="s">
        <v>49</v>
      </c>
      <c r="E37693" s="1" t="s">
        <v>28086</v>
      </c>
      <c r="F37693" s="1" t="s">
        <v>2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276</v>
      </c>
      <c r="L37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3" s="2">
        <v>44238</v>
      </c>
      <c r="N37693">
        <v>214389</v>
      </c>
      <c r="O37693" s="1" t="s">
        <v>28056</v>
      </c>
      <c r="P37693" s="1" t="s">
        <v>43</v>
      </c>
      <c r="Q37693" s="1" t="s">
        <v>33</v>
      </c>
      <c r="R37693" s="1" t="s">
        <v>2871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s="1" t="s">
        <v>318</v>
      </c>
      <c r="C37694" s="1" t="s">
        <v>25</v>
      </c>
      <c r="D37694" s="1" t="s">
        <v>47</v>
      </c>
      <c r="E37694" s="1" t="s">
        <v>28087</v>
      </c>
      <c r="F37694" s="1" t="s">
        <v>100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276</v>
      </c>
      <c r="L37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4" s="2">
        <v>44357</v>
      </c>
      <c r="N37694">
        <v>136313</v>
      </c>
      <c r="O37694" s="1" t="s">
        <v>28056</v>
      </c>
      <c r="P37694" s="1" t="s">
        <v>105</v>
      </c>
      <c r="Q37694" s="1" t="s">
        <v>33</v>
      </c>
      <c r="R37694" s="1" t="s">
        <v>2871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s="1" t="s">
        <v>99</v>
      </c>
      <c r="C37695" s="1" t="s">
        <v>25</v>
      </c>
      <c r="D37695" s="1" t="s">
        <v>55</v>
      </c>
      <c r="E37695" s="1" t="s">
        <v>418</v>
      </c>
      <c r="F37695" s="1" t="s">
        <v>100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276</v>
      </c>
      <c r="L37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5" s="2">
        <v>44449</v>
      </c>
      <c r="N37695">
        <v>166419</v>
      </c>
      <c r="O37695" s="1" t="s">
        <v>28056</v>
      </c>
      <c r="P37695" s="1" t="s">
        <v>103</v>
      </c>
      <c r="Q37695" s="1" t="s">
        <v>33</v>
      </c>
      <c r="R37695" s="1" t="s">
        <v>2871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s="1" t="s">
        <v>24</v>
      </c>
      <c r="C37696" s="1" t="s">
        <v>25</v>
      </c>
      <c r="D37696" s="1" t="s">
        <v>84</v>
      </c>
      <c r="E37696" s="1" t="s">
        <v>28088</v>
      </c>
      <c r="F37696" s="1" t="s">
        <v>16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276</v>
      </c>
      <c r="L37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6" s="2">
        <v>44297</v>
      </c>
      <c r="N37696">
        <v>279321</v>
      </c>
      <c r="O37696" s="1" t="s">
        <v>28056</v>
      </c>
      <c r="P37696" s="1" t="s">
        <v>167</v>
      </c>
      <c r="Q37696" s="1" t="s">
        <v>33</v>
      </c>
      <c r="R37696" s="1" t="s">
        <v>2871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s="1" t="s">
        <v>35</v>
      </c>
      <c r="C37697" s="1" t="s">
        <v>25</v>
      </c>
      <c r="D37697" s="1" t="s">
        <v>47</v>
      </c>
      <c r="E37697" s="1" t="s">
        <v>28089</v>
      </c>
      <c r="F37697" s="1" t="s">
        <v>16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276</v>
      </c>
      <c r="L37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7" s="2">
        <v>44571</v>
      </c>
      <c r="N37697">
        <v>171765</v>
      </c>
      <c r="O37697" s="1" t="s">
        <v>28056</v>
      </c>
      <c r="P37697" s="1" t="s">
        <v>162</v>
      </c>
      <c r="Q37697" s="1" t="s">
        <v>33</v>
      </c>
      <c r="R37697" s="1" t="s">
        <v>2871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s="1" t="s">
        <v>46</v>
      </c>
      <c r="C37698" s="1" t="s">
        <v>25</v>
      </c>
      <c r="D37698" s="1" t="s">
        <v>26</v>
      </c>
      <c r="E37698" s="1" t="s">
        <v>28090</v>
      </c>
      <c r="F37698" s="1" t="s">
        <v>260</v>
      </c>
      <c r="G37698" s="1" t="s">
        <v>241</v>
      </c>
      <c r="H37698" s="2">
        <v>44358</v>
      </c>
      <c r="I37698" s="2">
        <v>44268</v>
      </c>
      <c r="J37698" s="2">
        <v>44268</v>
      </c>
      <c r="K37698" s="1" t="s">
        <v>276</v>
      </c>
      <c r="L37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8" s="2">
        <v>44299</v>
      </c>
      <c r="N37698">
        <v>985831</v>
      </c>
      <c r="O37698" s="1" t="s">
        <v>28056</v>
      </c>
      <c r="P37698" s="1" t="s">
        <v>288</v>
      </c>
      <c r="Q37698" s="1" t="s">
        <v>33</v>
      </c>
      <c r="R37698" s="1" t="s">
        <v>2871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s="1" t="s">
        <v>696</v>
      </c>
      <c r="C37699" s="1" t="s">
        <v>25</v>
      </c>
      <c r="D37699" s="1" t="s">
        <v>26</v>
      </c>
      <c r="E37699" s="1" t="s">
        <v>28091</v>
      </c>
      <c r="F37699" s="1" t="s">
        <v>260</v>
      </c>
      <c r="G37699" s="1" t="s">
        <v>241</v>
      </c>
      <c r="H37699" s="2">
        <v>44358</v>
      </c>
      <c r="I37699" s="2">
        <v>44210</v>
      </c>
      <c r="J37699" s="2">
        <v>44543</v>
      </c>
      <c r="K37699" s="1" t="s">
        <v>276</v>
      </c>
      <c r="L37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9" s="2">
        <v>44574</v>
      </c>
      <c r="N37699">
        <v>982409</v>
      </c>
      <c r="O37699" s="1" t="s">
        <v>28056</v>
      </c>
      <c r="P37699" s="1" t="s">
        <v>288</v>
      </c>
      <c r="Q37699" s="1" t="s">
        <v>33</v>
      </c>
      <c r="R37699" s="1" t="s">
        <v>2871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s="1" t="s">
        <v>24</v>
      </c>
      <c r="C37700" s="1" t="s">
        <v>25</v>
      </c>
      <c r="D37700" s="1" t="s">
        <v>26</v>
      </c>
      <c r="E37700" s="1" t="s">
        <v>1983</v>
      </c>
      <c r="F37700" s="1" t="s">
        <v>260</v>
      </c>
      <c r="G37700" s="1" t="s">
        <v>241</v>
      </c>
      <c r="H37700" s="2">
        <v>44358</v>
      </c>
      <c r="I37700" s="2">
        <v>44239</v>
      </c>
      <c r="J37700" s="2">
        <v>44239</v>
      </c>
      <c r="K37700" s="1" t="s">
        <v>276</v>
      </c>
      <c r="L37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0" s="2">
        <v>44267</v>
      </c>
      <c r="N37700">
        <v>998464</v>
      </c>
      <c r="O37700" s="1" t="s">
        <v>28056</v>
      </c>
      <c r="P37700" s="1" t="s">
        <v>300</v>
      </c>
      <c r="Q37700" s="1" t="s">
        <v>33</v>
      </c>
      <c r="R37700" s="1" t="s">
        <v>2871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s="1" t="s">
        <v>148</v>
      </c>
      <c r="C37701" s="1" t="s">
        <v>25</v>
      </c>
      <c r="D37701" s="1" t="s">
        <v>26</v>
      </c>
      <c r="E37701" s="1" t="s">
        <v>7493</v>
      </c>
      <c r="F37701" s="1" t="s">
        <v>260</v>
      </c>
      <c r="G37701" s="1" t="s">
        <v>241</v>
      </c>
      <c r="H37701" s="2">
        <v>44388</v>
      </c>
      <c r="I37701" s="2">
        <v>44391</v>
      </c>
      <c r="J37701" s="2">
        <v>44422</v>
      </c>
      <c r="K37701" s="1" t="s">
        <v>276</v>
      </c>
      <c r="L37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1" s="2">
        <v>44453</v>
      </c>
      <c r="N37701">
        <v>1016298</v>
      </c>
      <c r="O37701" s="1" t="s">
        <v>28056</v>
      </c>
      <c r="P37701" s="1" t="s">
        <v>282</v>
      </c>
      <c r="Q37701" s="1" t="s">
        <v>33</v>
      </c>
      <c r="R37701" s="1" t="s">
        <v>2871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s="1" t="s">
        <v>110</v>
      </c>
      <c r="C37702" s="1" t="s">
        <v>25</v>
      </c>
      <c r="D37702" s="1" t="s">
        <v>26</v>
      </c>
      <c r="E37702" s="1" t="s">
        <v>28092</v>
      </c>
      <c r="F37702" s="1" t="s">
        <v>260</v>
      </c>
      <c r="G37702" s="1" t="s">
        <v>241</v>
      </c>
      <c r="H37702" s="2">
        <v>44266</v>
      </c>
      <c r="I37702" s="2">
        <v>44332</v>
      </c>
      <c r="J37702" s="2">
        <v>44269</v>
      </c>
      <c r="K37702" s="1" t="s">
        <v>276</v>
      </c>
      <c r="L37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2" s="2">
        <v>44300</v>
      </c>
      <c r="N37702">
        <v>885284</v>
      </c>
      <c r="O37702" s="1" t="s">
        <v>28056</v>
      </c>
      <c r="P37702" s="1" t="s">
        <v>261</v>
      </c>
      <c r="Q37702" s="1" t="s">
        <v>33</v>
      </c>
      <c r="R37702" s="1" t="s">
        <v>2871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s="1" t="s">
        <v>24</v>
      </c>
      <c r="C37703" s="1" t="s">
        <v>25</v>
      </c>
      <c r="D37703" s="1" t="s">
        <v>26</v>
      </c>
      <c r="E37703" s="1" t="s">
        <v>85</v>
      </c>
      <c r="F37703" s="1" t="s">
        <v>260</v>
      </c>
      <c r="G37703" s="1" t="s">
        <v>241</v>
      </c>
      <c r="H37703" s="2">
        <v>44294</v>
      </c>
      <c r="I37703" s="2">
        <v>44211</v>
      </c>
      <c r="J37703" s="2">
        <v>44297</v>
      </c>
      <c r="K37703" s="1" t="s">
        <v>276</v>
      </c>
      <c r="L37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3" s="2">
        <v>44327</v>
      </c>
      <c r="N37703">
        <v>343477</v>
      </c>
      <c r="O37703" s="1" t="s">
        <v>28056</v>
      </c>
      <c r="P37703" s="1" t="s">
        <v>261</v>
      </c>
      <c r="Q37703" s="1" t="s">
        <v>33</v>
      </c>
      <c r="R37703" s="1" t="s">
        <v>2871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s="1" t="s">
        <v>78</v>
      </c>
      <c r="C37704" s="1" t="s">
        <v>25</v>
      </c>
      <c r="D37704" s="1" t="s">
        <v>38</v>
      </c>
      <c r="E37704" s="1" t="s">
        <v>28093</v>
      </c>
      <c r="F37704" s="1" t="s">
        <v>260</v>
      </c>
      <c r="G37704" s="1" t="s">
        <v>241</v>
      </c>
      <c r="H37704" s="2">
        <v>44326</v>
      </c>
      <c r="I37704" s="2">
        <v>44420</v>
      </c>
      <c r="J37704" s="2">
        <v>44451</v>
      </c>
      <c r="K37704" s="1" t="s">
        <v>276</v>
      </c>
      <c r="L37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4" s="2">
        <v>44481</v>
      </c>
      <c r="N37704">
        <v>672823</v>
      </c>
      <c r="O37704" s="1" t="s">
        <v>28056</v>
      </c>
      <c r="P37704" s="1" t="s">
        <v>300</v>
      </c>
      <c r="Q37704" s="1" t="s">
        <v>33</v>
      </c>
      <c r="R37704" s="1" t="s">
        <v>2871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s="1" t="s">
        <v>88</v>
      </c>
      <c r="C37705" s="1" t="s">
        <v>25</v>
      </c>
      <c r="D37705" s="1" t="s">
        <v>38</v>
      </c>
      <c r="E37705" s="1" t="s">
        <v>28094</v>
      </c>
      <c r="F37705" s="1" t="s">
        <v>260</v>
      </c>
      <c r="G37705" s="1" t="s">
        <v>241</v>
      </c>
      <c r="H37705" s="2">
        <v>44480</v>
      </c>
      <c r="I37705" s="2">
        <v>44269</v>
      </c>
      <c r="J37705" s="2">
        <v>44269</v>
      </c>
      <c r="K37705" s="1" t="s">
        <v>276</v>
      </c>
      <c r="L37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5" s="2">
        <v>44300</v>
      </c>
      <c r="N37705">
        <v>1106551</v>
      </c>
      <c r="O37705" s="1" t="s">
        <v>28056</v>
      </c>
      <c r="P37705" s="1" t="s">
        <v>277</v>
      </c>
      <c r="Q37705" s="1" t="s">
        <v>33</v>
      </c>
      <c r="R37705" s="1" t="s">
        <v>2871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s="1" t="s">
        <v>54</v>
      </c>
      <c r="C37706" s="1" t="s">
        <v>25</v>
      </c>
      <c r="D37706" s="1" t="s">
        <v>71</v>
      </c>
      <c r="E37706" s="1" t="s">
        <v>705</v>
      </c>
      <c r="F37706" s="1" t="s">
        <v>260</v>
      </c>
      <c r="G37706" s="1" t="s">
        <v>241</v>
      </c>
      <c r="H37706" s="2">
        <v>44450</v>
      </c>
      <c r="I37706" s="2">
        <v>44332</v>
      </c>
      <c r="J37706" s="2">
        <v>44453</v>
      </c>
      <c r="K37706" s="1" t="s">
        <v>276</v>
      </c>
      <c r="L37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6" s="2">
        <v>44483</v>
      </c>
      <c r="N37706">
        <v>1070890</v>
      </c>
      <c r="O37706" s="1" t="s">
        <v>28056</v>
      </c>
      <c r="P37706" s="1" t="s">
        <v>288</v>
      </c>
      <c r="Q37706" s="1" t="s">
        <v>33</v>
      </c>
      <c r="R37706" s="1" t="s">
        <v>2871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s="1" t="s">
        <v>62</v>
      </c>
      <c r="C37707" s="1" t="s">
        <v>25</v>
      </c>
      <c r="D37707" s="1" t="s">
        <v>71</v>
      </c>
      <c r="E37707" s="1" t="s">
        <v>28095</v>
      </c>
      <c r="F37707" s="1" t="s">
        <v>260</v>
      </c>
      <c r="G37707" s="1" t="s">
        <v>241</v>
      </c>
      <c r="H37707" s="2">
        <v>44449</v>
      </c>
      <c r="I37707" s="2">
        <v>44482</v>
      </c>
      <c r="J37707" s="2">
        <v>44482</v>
      </c>
      <c r="K37707" s="1" t="s">
        <v>276</v>
      </c>
      <c r="L37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7" s="2">
        <v>44513</v>
      </c>
      <c r="N37707">
        <v>751862</v>
      </c>
      <c r="O37707" s="1" t="s">
        <v>28056</v>
      </c>
      <c r="P37707" s="1" t="s">
        <v>261</v>
      </c>
      <c r="Q37707" s="1" t="s">
        <v>33</v>
      </c>
      <c r="R37707" s="1" t="s">
        <v>2871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s="1" t="s">
        <v>70</v>
      </c>
      <c r="C37708" s="1" t="s">
        <v>25</v>
      </c>
      <c r="D37708" s="1" t="s">
        <v>49</v>
      </c>
      <c r="E37708" s="1" t="s">
        <v>28096</v>
      </c>
      <c r="F37708" s="1" t="s">
        <v>260</v>
      </c>
      <c r="G37708" s="1" t="s">
        <v>241</v>
      </c>
      <c r="H37708" s="2">
        <v>44266</v>
      </c>
      <c r="I37708" s="2">
        <v>44269</v>
      </c>
      <c r="J37708" s="2">
        <v>44269</v>
      </c>
      <c r="K37708" s="1" t="s">
        <v>276</v>
      </c>
      <c r="L37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8" s="2">
        <v>44300</v>
      </c>
      <c r="N37708">
        <v>883763</v>
      </c>
      <c r="O37708" s="1" t="s">
        <v>28056</v>
      </c>
      <c r="P37708" s="1" t="s">
        <v>300</v>
      </c>
      <c r="Q37708" s="1" t="s">
        <v>33</v>
      </c>
      <c r="R37708" s="1" t="s">
        <v>2871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s="1" t="s">
        <v>221</v>
      </c>
      <c r="C37709" s="1" t="s">
        <v>25</v>
      </c>
      <c r="D37709" s="1" t="s">
        <v>49</v>
      </c>
      <c r="E37709" s="1" t="s">
        <v>28097</v>
      </c>
      <c r="F37709" s="1" t="s">
        <v>260</v>
      </c>
      <c r="G37709" s="1" t="s">
        <v>241</v>
      </c>
      <c r="H37709" s="2">
        <v>44388</v>
      </c>
      <c r="I37709" s="2">
        <v>44239</v>
      </c>
      <c r="J37709" s="2">
        <v>44239</v>
      </c>
      <c r="K37709" s="1" t="s">
        <v>276</v>
      </c>
      <c r="L37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9" s="2">
        <v>44267</v>
      </c>
      <c r="N37709">
        <v>1031963</v>
      </c>
      <c r="O37709" s="1" t="s">
        <v>28056</v>
      </c>
      <c r="P37709" s="1" t="s">
        <v>277</v>
      </c>
      <c r="Q37709" s="1" t="s">
        <v>33</v>
      </c>
      <c r="R37709" s="1" t="s">
        <v>2871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s="1" t="s">
        <v>46</v>
      </c>
      <c r="C37710" s="1" t="s">
        <v>25</v>
      </c>
      <c r="D37710" s="1" t="s">
        <v>51</v>
      </c>
      <c r="E37710" s="1" t="s">
        <v>28098</v>
      </c>
      <c r="F37710" s="1" t="s">
        <v>260</v>
      </c>
      <c r="G37710" s="1" t="s">
        <v>241</v>
      </c>
      <c r="H37710" s="2">
        <v>44358</v>
      </c>
      <c r="I37710" s="2">
        <v>44391</v>
      </c>
      <c r="J37710" s="2">
        <v>44391</v>
      </c>
      <c r="K37710" s="1" t="s">
        <v>276</v>
      </c>
      <c r="L37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0" s="2">
        <v>44422</v>
      </c>
      <c r="N37710">
        <v>993832</v>
      </c>
      <c r="O37710" s="1" t="s">
        <v>28056</v>
      </c>
      <c r="P37710" s="1" t="s">
        <v>300</v>
      </c>
      <c r="Q37710" s="1" t="s">
        <v>33</v>
      </c>
      <c r="R37710" s="1" t="s">
        <v>2871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s="1" t="s">
        <v>78</v>
      </c>
      <c r="C37711" s="1" t="s">
        <v>25</v>
      </c>
      <c r="D37711" s="1" t="s">
        <v>51</v>
      </c>
      <c r="E37711" s="1" t="s">
        <v>28099</v>
      </c>
      <c r="F37711" s="1" t="s">
        <v>260</v>
      </c>
      <c r="G37711" s="1" t="s">
        <v>241</v>
      </c>
      <c r="H37711" s="2">
        <v>44297</v>
      </c>
      <c r="I37711" s="2">
        <v>44269</v>
      </c>
      <c r="J37711" s="2">
        <v>44241</v>
      </c>
      <c r="K37711" s="1" t="s">
        <v>276</v>
      </c>
      <c r="L37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1" s="2">
        <v>44269</v>
      </c>
      <c r="N37711">
        <v>819543</v>
      </c>
      <c r="O37711" s="1" t="s">
        <v>28056</v>
      </c>
      <c r="P37711" s="1" t="s">
        <v>282</v>
      </c>
      <c r="Q37711" s="1" t="s">
        <v>33</v>
      </c>
      <c r="R37711" s="1" t="s">
        <v>2871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s="1" t="s">
        <v>187</v>
      </c>
      <c r="C37712" s="1" t="s">
        <v>25</v>
      </c>
      <c r="D37712" s="1" t="s">
        <v>81</v>
      </c>
      <c r="E37712" s="1" t="s">
        <v>27155</v>
      </c>
      <c r="F37712" s="1" t="s">
        <v>260</v>
      </c>
      <c r="G37712" s="1" t="s">
        <v>241</v>
      </c>
      <c r="H37712" s="2">
        <v>44480</v>
      </c>
      <c r="I37712" s="2">
        <v>44483</v>
      </c>
      <c r="J37712" s="2">
        <v>44483</v>
      </c>
      <c r="K37712" s="1" t="s">
        <v>276</v>
      </c>
      <c r="L37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2" s="2">
        <v>44514</v>
      </c>
      <c r="N37712">
        <v>1209980</v>
      </c>
      <c r="O37712" s="1" t="s">
        <v>28056</v>
      </c>
      <c r="P37712" s="1" t="s">
        <v>288</v>
      </c>
      <c r="Q37712" s="1" t="s">
        <v>33</v>
      </c>
      <c r="R37712" s="1" t="s">
        <v>2871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s="1" t="s">
        <v>296</v>
      </c>
      <c r="C37713" s="1" t="s">
        <v>25</v>
      </c>
      <c r="D37713" s="1" t="s">
        <v>81</v>
      </c>
      <c r="E37713" s="1" t="s">
        <v>28100</v>
      </c>
      <c r="F37713" s="1" t="s">
        <v>260</v>
      </c>
      <c r="G37713" s="1" t="s">
        <v>241</v>
      </c>
      <c r="H37713" s="2">
        <v>44450</v>
      </c>
      <c r="I37713" s="2">
        <v>44211</v>
      </c>
      <c r="J37713" s="2">
        <v>44453</v>
      </c>
      <c r="K37713" s="1" t="s">
        <v>276</v>
      </c>
      <c r="L37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3" s="2">
        <v>44483</v>
      </c>
      <c r="N37713">
        <v>1064869</v>
      </c>
      <c r="O37713" s="1" t="s">
        <v>28056</v>
      </c>
      <c r="P37713" s="1" t="s">
        <v>288</v>
      </c>
      <c r="Q37713" s="1" t="s">
        <v>33</v>
      </c>
      <c r="R37713" s="1" t="s">
        <v>2871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s="1" t="s">
        <v>96</v>
      </c>
      <c r="C37714" s="1" t="s">
        <v>25</v>
      </c>
      <c r="D37714" s="1" t="s">
        <v>81</v>
      </c>
      <c r="E37714" s="1" t="s">
        <v>28101</v>
      </c>
      <c r="F37714" s="1" t="s">
        <v>260</v>
      </c>
      <c r="G37714" s="1" t="s">
        <v>241</v>
      </c>
      <c r="H37714" s="2">
        <v>44356</v>
      </c>
      <c r="I37714" s="2">
        <v>44237</v>
      </c>
      <c r="J37714" s="2">
        <v>44206</v>
      </c>
      <c r="K37714" s="1" t="s">
        <v>276</v>
      </c>
      <c r="L37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4" s="2">
        <v>44237</v>
      </c>
      <c r="N37714">
        <v>463069</v>
      </c>
      <c r="O37714" s="1" t="s">
        <v>28056</v>
      </c>
      <c r="P37714" s="1" t="s">
        <v>261</v>
      </c>
      <c r="Q37714" s="1" t="s">
        <v>33</v>
      </c>
      <c r="R37714" s="1" t="s">
        <v>2871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s="1" t="s">
        <v>115</v>
      </c>
      <c r="C37715" s="1" t="s">
        <v>25</v>
      </c>
      <c r="D37715" s="1" t="s">
        <v>84</v>
      </c>
      <c r="E37715" s="1" t="s">
        <v>28102</v>
      </c>
      <c r="F37715" s="1" t="s">
        <v>260</v>
      </c>
      <c r="G37715" s="1" t="s">
        <v>241</v>
      </c>
      <c r="H37715" s="2">
        <v>44265</v>
      </c>
      <c r="I37715" s="2">
        <v>44299</v>
      </c>
      <c r="J37715" s="2">
        <v>44299</v>
      </c>
      <c r="K37715" s="1" t="s">
        <v>276</v>
      </c>
      <c r="L37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5" s="2">
        <v>44329</v>
      </c>
      <c r="N37715">
        <v>636562</v>
      </c>
      <c r="O37715" s="1" t="s">
        <v>28056</v>
      </c>
      <c r="P37715" s="1" t="s">
        <v>282</v>
      </c>
      <c r="Q37715" s="1" t="s">
        <v>33</v>
      </c>
      <c r="R37715" s="1" t="s">
        <v>2871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s="1" t="s">
        <v>24</v>
      </c>
      <c r="C37716" s="1" t="s">
        <v>25</v>
      </c>
      <c r="D37716" s="1" t="s">
        <v>26</v>
      </c>
      <c r="E37716" s="1" t="s">
        <v>28103</v>
      </c>
      <c r="F37716" s="1" t="s">
        <v>260</v>
      </c>
      <c r="G37716" s="1" t="s">
        <v>241</v>
      </c>
      <c r="H37716" s="2">
        <v>44479</v>
      </c>
      <c r="I37716" s="2">
        <v>44240</v>
      </c>
      <c r="J37716" s="2">
        <v>44209</v>
      </c>
      <c r="K37716" s="1" t="s">
        <v>276</v>
      </c>
      <c r="L37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6" s="2">
        <v>44240</v>
      </c>
      <c r="N37716">
        <v>762272</v>
      </c>
      <c r="O37716" s="1" t="s">
        <v>28056</v>
      </c>
      <c r="P37716" s="1" t="s">
        <v>261</v>
      </c>
      <c r="Q37716" s="1" t="s">
        <v>33</v>
      </c>
      <c r="R37716" s="1" t="s">
        <v>2871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s="1" t="s">
        <v>46</v>
      </c>
      <c r="C37717" s="1" t="s">
        <v>25</v>
      </c>
      <c r="D37717" s="1" t="s">
        <v>26</v>
      </c>
      <c r="E37717" s="1" t="s">
        <v>28104</v>
      </c>
      <c r="F37717" s="1" t="s">
        <v>260</v>
      </c>
      <c r="G37717" s="1" t="s">
        <v>241</v>
      </c>
      <c r="H37717" s="2">
        <v>44295</v>
      </c>
      <c r="I37717" s="2">
        <v>44332</v>
      </c>
      <c r="J37717" s="2">
        <v>44328</v>
      </c>
      <c r="K37717" s="1" t="s">
        <v>276</v>
      </c>
      <c r="L37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7" s="2">
        <v>44359</v>
      </c>
      <c r="N37717">
        <v>435208</v>
      </c>
      <c r="O37717" s="1" t="s">
        <v>28056</v>
      </c>
      <c r="P37717" s="1" t="s">
        <v>300</v>
      </c>
      <c r="Q37717" s="1" t="s">
        <v>33</v>
      </c>
      <c r="R37717" s="1" t="s">
        <v>2871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s="1" t="s">
        <v>115</v>
      </c>
      <c r="C37718" s="1" t="s">
        <v>25</v>
      </c>
      <c r="D37718" s="1" t="s">
        <v>26</v>
      </c>
      <c r="E37718" s="1" t="s">
        <v>28105</v>
      </c>
      <c r="F37718" s="1" t="s">
        <v>260</v>
      </c>
      <c r="G37718" s="1" t="s">
        <v>241</v>
      </c>
      <c r="H37718" s="2">
        <v>44205</v>
      </c>
      <c r="I37718" s="2">
        <v>44243</v>
      </c>
      <c r="J37718" s="2">
        <v>44449</v>
      </c>
      <c r="K37718" s="1" t="s">
        <v>276</v>
      </c>
      <c r="L37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8" s="2">
        <v>44479</v>
      </c>
      <c r="N37718">
        <v>391195</v>
      </c>
      <c r="O37718" s="1" t="s">
        <v>28056</v>
      </c>
      <c r="P37718" s="1" t="s">
        <v>261</v>
      </c>
      <c r="Q37718" s="1" t="s">
        <v>33</v>
      </c>
      <c r="R37718" s="1" t="s">
        <v>2871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s="1" t="s">
        <v>35</v>
      </c>
      <c r="C37719" s="1" t="s">
        <v>25</v>
      </c>
      <c r="D37719" s="1" t="s">
        <v>26</v>
      </c>
      <c r="E37719" s="1" t="s">
        <v>28106</v>
      </c>
      <c r="F37719" s="1" t="s">
        <v>260</v>
      </c>
      <c r="G37719" s="1" t="s">
        <v>241</v>
      </c>
      <c r="H37719" s="2">
        <v>44448</v>
      </c>
      <c r="I37719" s="2">
        <v>44451</v>
      </c>
      <c r="J37719" s="2">
        <v>44481</v>
      </c>
      <c r="K37719" s="1" t="s">
        <v>276</v>
      </c>
      <c r="L37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9" s="2">
        <v>44512</v>
      </c>
      <c r="N37719">
        <v>537139</v>
      </c>
      <c r="O37719" s="1" t="s">
        <v>28056</v>
      </c>
      <c r="P37719" s="1" t="s">
        <v>261</v>
      </c>
      <c r="Q37719" s="1" t="s">
        <v>33</v>
      </c>
      <c r="R37719" s="1" t="s">
        <v>2871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s="1" t="s">
        <v>148</v>
      </c>
      <c r="C37720" s="1" t="s">
        <v>25</v>
      </c>
      <c r="D37720" s="1" t="s">
        <v>71</v>
      </c>
      <c r="E37720" s="1" t="s">
        <v>28107</v>
      </c>
      <c r="F37720" s="1" t="s">
        <v>260</v>
      </c>
      <c r="G37720" s="1" t="s">
        <v>241</v>
      </c>
      <c r="H37720" s="2">
        <v>44357</v>
      </c>
      <c r="I37720" s="2">
        <v>44332</v>
      </c>
      <c r="J37720" s="2">
        <v>44481</v>
      </c>
      <c r="K37720" s="1" t="s">
        <v>276</v>
      </c>
      <c r="L37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0" s="2">
        <v>44512</v>
      </c>
      <c r="N37720">
        <v>694025</v>
      </c>
      <c r="O37720" s="1" t="s">
        <v>28056</v>
      </c>
      <c r="P37720" s="1" t="s">
        <v>277</v>
      </c>
      <c r="Q37720" s="1" t="s">
        <v>33</v>
      </c>
      <c r="R37720" s="1" t="s">
        <v>2871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s="1" t="s">
        <v>54</v>
      </c>
      <c r="C37721" s="1" t="s">
        <v>25</v>
      </c>
      <c r="D37721" s="1" t="s">
        <v>81</v>
      </c>
      <c r="E37721" s="1" t="s">
        <v>28108</v>
      </c>
      <c r="F37721" s="1" t="s">
        <v>260</v>
      </c>
      <c r="G37721" s="1" t="s">
        <v>241</v>
      </c>
      <c r="H37721" s="2">
        <v>44358</v>
      </c>
      <c r="I37721" s="2">
        <v>44360</v>
      </c>
      <c r="J37721" s="2">
        <v>44329</v>
      </c>
      <c r="K37721" s="1" t="s">
        <v>276</v>
      </c>
      <c r="L37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1" s="2">
        <v>44360</v>
      </c>
      <c r="N37721">
        <v>980146</v>
      </c>
      <c r="O37721" s="1" t="s">
        <v>28056</v>
      </c>
      <c r="P37721" s="1" t="s">
        <v>277</v>
      </c>
      <c r="Q37721" s="1" t="s">
        <v>33</v>
      </c>
      <c r="R37721" s="1" t="s">
        <v>2871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s="1" t="s">
        <v>238</v>
      </c>
      <c r="C37722" s="1" t="s">
        <v>25</v>
      </c>
      <c r="D37722" s="1" t="s">
        <v>55</v>
      </c>
      <c r="E37722" s="1" t="s">
        <v>28109</v>
      </c>
      <c r="F37722" s="1" t="s">
        <v>260</v>
      </c>
      <c r="G37722" s="1" t="s">
        <v>241</v>
      </c>
      <c r="H37722" s="2">
        <v>44388</v>
      </c>
      <c r="I37722" s="2">
        <v>44391</v>
      </c>
      <c r="J37722" s="2">
        <v>44391</v>
      </c>
      <c r="K37722" s="1" t="s">
        <v>276</v>
      </c>
      <c r="L37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2" s="2">
        <v>44422</v>
      </c>
      <c r="N37722">
        <v>1004252</v>
      </c>
      <c r="O37722" s="1" t="s">
        <v>28056</v>
      </c>
      <c r="P37722" s="1" t="s">
        <v>261</v>
      </c>
      <c r="Q37722" s="1" t="s">
        <v>33</v>
      </c>
      <c r="R37722" s="1" t="s">
        <v>2871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s="1" t="s">
        <v>259</v>
      </c>
      <c r="C37723" s="1" t="s">
        <v>25</v>
      </c>
      <c r="D37723" s="1" t="s">
        <v>49</v>
      </c>
      <c r="E37723" s="1" t="s">
        <v>28110</v>
      </c>
      <c r="F37723" s="1" t="s">
        <v>260</v>
      </c>
      <c r="G37723" s="1" t="s">
        <v>241</v>
      </c>
      <c r="H37723" s="2">
        <v>44206</v>
      </c>
      <c r="I37723" s="2">
        <v>44208</v>
      </c>
      <c r="J37723" s="2">
        <v>44208</v>
      </c>
      <c r="K37723" s="1" t="s">
        <v>276</v>
      </c>
      <c r="L37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3" s="2">
        <v>44239</v>
      </c>
      <c r="N37723">
        <v>610570</v>
      </c>
      <c r="O37723" s="1" t="s">
        <v>28056</v>
      </c>
      <c r="P37723" s="1" t="s">
        <v>261</v>
      </c>
      <c r="Q37723" s="1" t="s">
        <v>33</v>
      </c>
      <c r="R37723" s="1" t="s">
        <v>2871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s="1" t="s">
        <v>99</v>
      </c>
      <c r="C37724" s="1" t="s">
        <v>25</v>
      </c>
      <c r="D37724" s="1" t="s">
        <v>81</v>
      </c>
      <c r="E37724" s="1" t="s">
        <v>1951</v>
      </c>
      <c r="F37724" s="1" t="s">
        <v>260</v>
      </c>
      <c r="G37724" s="1" t="s">
        <v>241</v>
      </c>
      <c r="H37724" s="2">
        <v>44419</v>
      </c>
      <c r="I37724" s="2">
        <v>44453</v>
      </c>
      <c r="J37724" s="2">
        <v>44453</v>
      </c>
      <c r="K37724" s="1" t="s">
        <v>276</v>
      </c>
      <c r="L37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4" s="2">
        <v>44483</v>
      </c>
      <c r="N37724">
        <v>1059907</v>
      </c>
      <c r="O37724" s="1" t="s">
        <v>28056</v>
      </c>
      <c r="P37724" s="1" t="s">
        <v>288</v>
      </c>
      <c r="Q37724" s="1" t="s">
        <v>33</v>
      </c>
      <c r="R37724" s="1" t="s">
        <v>2871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s="1" t="s">
        <v>54</v>
      </c>
      <c r="C37725" s="1" t="s">
        <v>25</v>
      </c>
      <c r="D37725" s="1" t="s">
        <v>26</v>
      </c>
      <c r="E37725" s="1" t="s">
        <v>233</v>
      </c>
      <c r="F37725" s="1" t="s">
        <v>28</v>
      </c>
      <c r="G37725" s="1" t="s">
        <v>241</v>
      </c>
      <c r="H37725" s="2">
        <v>44265</v>
      </c>
      <c r="I37725" s="2">
        <v>44332</v>
      </c>
      <c r="J37725" s="2">
        <v>44480</v>
      </c>
      <c r="K37725" s="1" t="s">
        <v>276</v>
      </c>
      <c r="L37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5" s="2">
        <v>44511</v>
      </c>
      <c r="N37725">
        <v>626942</v>
      </c>
      <c r="O37725" s="1" t="s">
        <v>28056</v>
      </c>
      <c r="P37725" s="1" t="s">
        <v>73</v>
      </c>
      <c r="Q37725" s="1" t="s">
        <v>33</v>
      </c>
      <c r="R37725" s="1" t="s">
        <v>2871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s="1" t="s">
        <v>115</v>
      </c>
      <c r="C37726" s="1" t="s">
        <v>25</v>
      </c>
      <c r="D37726" s="1" t="s">
        <v>26</v>
      </c>
      <c r="E37726" s="1" t="s">
        <v>1226</v>
      </c>
      <c r="F37726" s="1" t="s">
        <v>28</v>
      </c>
      <c r="G37726" s="1" t="s">
        <v>241</v>
      </c>
      <c r="H37726" s="2">
        <v>44388</v>
      </c>
      <c r="I37726" s="2">
        <v>44242</v>
      </c>
      <c r="J37726" s="2">
        <v>44269</v>
      </c>
      <c r="K37726" s="1" t="s">
        <v>276</v>
      </c>
      <c r="L37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6" s="2">
        <v>44300</v>
      </c>
      <c r="N37726">
        <v>1014572</v>
      </c>
      <c r="O37726" s="1" t="s">
        <v>28056</v>
      </c>
      <c r="P37726" s="1" t="s">
        <v>58</v>
      </c>
      <c r="Q37726" s="1" t="s">
        <v>33</v>
      </c>
      <c r="R37726" s="1" t="s">
        <v>2871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s="1" t="s">
        <v>263</v>
      </c>
      <c r="C37727" s="1" t="s">
        <v>25</v>
      </c>
      <c r="D37727" s="1" t="s">
        <v>26</v>
      </c>
      <c r="E37727" s="1" t="s">
        <v>7940</v>
      </c>
      <c r="F37727" s="1" t="s">
        <v>28</v>
      </c>
      <c r="G37727" s="1" t="s">
        <v>241</v>
      </c>
      <c r="H37727" s="2">
        <v>44388</v>
      </c>
      <c r="I37727" s="2">
        <v>44332</v>
      </c>
      <c r="J37727" s="2">
        <v>44513</v>
      </c>
      <c r="K37727" s="1" t="s">
        <v>276</v>
      </c>
      <c r="L37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7" s="2">
        <v>44543</v>
      </c>
      <c r="N37727">
        <v>1009164</v>
      </c>
      <c r="O37727" s="1" t="s">
        <v>28056</v>
      </c>
      <c r="P37727" s="1" t="s">
        <v>32</v>
      </c>
      <c r="Q37727" s="1" t="s">
        <v>33</v>
      </c>
      <c r="R37727" s="1" t="s">
        <v>2871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s="1" t="s">
        <v>238</v>
      </c>
      <c r="C37728" s="1" t="s">
        <v>25</v>
      </c>
      <c r="D37728" s="1" t="s">
        <v>26</v>
      </c>
      <c r="E37728" s="1"/>
      <c r="F37728" s="1" t="s">
        <v>28</v>
      </c>
      <c r="G37728" s="1" t="s">
        <v>241</v>
      </c>
      <c r="H37728" s="2">
        <v>44265</v>
      </c>
      <c r="I37728" s="2">
        <v>44332</v>
      </c>
      <c r="J37728" s="2">
        <v>44268</v>
      </c>
      <c r="K37728" s="1" t="s">
        <v>276</v>
      </c>
      <c r="L37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8" s="2">
        <v>44299</v>
      </c>
      <c r="N37728">
        <v>638735</v>
      </c>
      <c r="O37728" s="1" t="s">
        <v>28056</v>
      </c>
      <c r="P37728" s="1" t="s">
        <v>37</v>
      </c>
      <c r="Q37728" s="1" t="s">
        <v>33</v>
      </c>
      <c r="R37728" s="1" t="s">
        <v>2871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s="1" t="s">
        <v>133</v>
      </c>
      <c r="C37729" s="1" t="s">
        <v>25</v>
      </c>
      <c r="D37729" s="1" t="s">
        <v>71</v>
      </c>
      <c r="E37729" s="1" t="s">
        <v>28111</v>
      </c>
      <c r="F37729" s="1" t="s">
        <v>28</v>
      </c>
      <c r="G37729" s="1" t="s">
        <v>241</v>
      </c>
      <c r="H37729" s="2">
        <v>44358</v>
      </c>
      <c r="I37729" s="2">
        <v>44391</v>
      </c>
      <c r="J37729" s="2">
        <v>44269</v>
      </c>
      <c r="K37729" s="1" t="s">
        <v>276</v>
      </c>
      <c r="L37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9" s="2">
        <v>44300</v>
      </c>
      <c r="N37729">
        <v>991746</v>
      </c>
      <c r="O37729" s="1" t="s">
        <v>28056</v>
      </c>
      <c r="P37729" s="1" t="s">
        <v>58</v>
      </c>
      <c r="Q37729" s="1" t="s">
        <v>33</v>
      </c>
      <c r="R37729" s="1" t="s">
        <v>2871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s="1" t="s">
        <v>46</v>
      </c>
      <c r="C37730" s="1" t="s">
        <v>25</v>
      </c>
      <c r="D37730" s="1" t="s">
        <v>49</v>
      </c>
      <c r="E37730" s="1" t="s">
        <v>28112</v>
      </c>
      <c r="F37730" s="1" t="s">
        <v>28</v>
      </c>
      <c r="G37730" s="1" t="s">
        <v>241</v>
      </c>
      <c r="H37730" s="2">
        <v>44540</v>
      </c>
      <c r="I37730" s="2">
        <v>44512</v>
      </c>
      <c r="J37730" s="2">
        <v>44512</v>
      </c>
      <c r="K37730" s="1" t="s">
        <v>276</v>
      </c>
      <c r="L37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0" s="2">
        <v>44542</v>
      </c>
      <c r="N37730">
        <v>805086</v>
      </c>
      <c r="O37730" s="1" t="s">
        <v>28056</v>
      </c>
      <c r="P37730" s="1" t="s">
        <v>32</v>
      </c>
      <c r="Q37730" s="1" t="s">
        <v>33</v>
      </c>
      <c r="R37730" s="1" t="s">
        <v>2871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s="1" t="s">
        <v>70</v>
      </c>
      <c r="C37731" s="1" t="s">
        <v>25</v>
      </c>
      <c r="D37731" s="1" t="s">
        <v>51</v>
      </c>
      <c r="E37731" s="1" t="s">
        <v>3876</v>
      </c>
      <c r="F37731" s="1" t="s">
        <v>28</v>
      </c>
      <c r="G37731" s="1" t="s">
        <v>241</v>
      </c>
      <c r="H37731" s="2">
        <v>44387</v>
      </c>
      <c r="I37731" s="2">
        <v>44332</v>
      </c>
      <c r="J37731" s="2">
        <v>44421</v>
      </c>
      <c r="K37731" s="1" t="s">
        <v>276</v>
      </c>
      <c r="L37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1" s="2">
        <v>44452</v>
      </c>
      <c r="N37731">
        <v>714966</v>
      </c>
      <c r="O37731" s="1" t="s">
        <v>28056</v>
      </c>
      <c r="P37731" s="1" t="s">
        <v>73</v>
      </c>
      <c r="Q37731" s="1" t="s">
        <v>33</v>
      </c>
      <c r="R37731" s="1" t="s">
        <v>2871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s="1" t="s">
        <v>96</v>
      </c>
      <c r="C37732" s="1" t="s">
        <v>25</v>
      </c>
      <c r="D37732" s="1" t="s">
        <v>51</v>
      </c>
      <c r="E37732" s="1" t="s">
        <v>28113</v>
      </c>
      <c r="F37732" s="1" t="s">
        <v>28</v>
      </c>
      <c r="G37732" s="1" t="s">
        <v>241</v>
      </c>
      <c r="H37732" s="2">
        <v>44207</v>
      </c>
      <c r="I37732" s="2">
        <v>44210</v>
      </c>
      <c r="J37732" s="2">
        <v>44210</v>
      </c>
      <c r="K37732" s="1" t="s">
        <v>276</v>
      </c>
      <c r="L37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2" s="2">
        <v>44241</v>
      </c>
      <c r="N37732">
        <v>829056</v>
      </c>
      <c r="O37732" s="1" t="s">
        <v>28056</v>
      </c>
      <c r="P37732" s="1" t="s">
        <v>43</v>
      </c>
      <c r="Q37732" s="1" t="s">
        <v>33</v>
      </c>
      <c r="R37732" s="1" t="s">
        <v>2871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s="1" t="s">
        <v>115</v>
      </c>
      <c r="C37733" s="1" t="s">
        <v>25</v>
      </c>
      <c r="D37733" s="1" t="s">
        <v>81</v>
      </c>
      <c r="E37733" s="1" t="s">
        <v>28114</v>
      </c>
      <c r="F37733" s="1" t="s">
        <v>28</v>
      </c>
      <c r="G37733" s="1" t="s">
        <v>241</v>
      </c>
      <c r="H37733" s="2">
        <v>44238</v>
      </c>
      <c r="I37733" s="2">
        <v>44392</v>
      </c>
      <c r="J37733" s="2">
        <v>44269</v>
      </c>
      <c r="K37733" s="1" t="s">
        <v>276</v>
      </c>
      <c r="L37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3" s="2">
        <v>44300</v>
      </c>
      <c r="N37733">
        <v>875332</v>
      </c>
      <c r="O37733" s="1" t="s">
        <v>28056</v>
      </c>
      <c r="P37733" s="1" t="s">
        <v>32</v>
      </c>
      <c r="Q37733" s="1" t="s">
        <v>33</v>
      </c>
      <c r="R37733" s="1" t="s">
        <v>2871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s="1" t="s">
        <v>70</v>
      </c>
      <c r="C37734" s="1" t="s">
        <v>25</v>
      </c>
      <c r="D37734" s="1" t="s">
        <v>47</v>
      </c>
      <c r="E37734" s="1" t="s">
        <v>28115</v>
      </c>
      <c r="F37734" s="1" t="s">
        <v>28</v>
      </c>
      <c r="G37734" s="1" t="s">
        <v>241</v>
      </c>
      <c r="H37734" s="2">
        <v>44206</v>
      </c>
      <c r="I37734" s="2">
        <v>44271</v>
      </c>
      <c r="J37734" s="2">
        <v>44298</v>
      </c>
      <c r="K37734" s="1" t="s">
        <v>276</v>
      </c>
      <c r="L37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4" s="2">
        <v>44328</v>
      </c>
      <c r="N37734">
        <v>599699</v>
      </c>
      <c r="O37734" s="1" t="s">
        <v>28056</v>
      </c>
      <c r="P37734" s="1" t="s">
        <v>58</v>
      </c>
      <c r="Q37734" s="1" t="s">
        <v>33</v>
      </c>
      <c r="R37734" s="1" t="s">
        <v>2871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s="1" t="s">
        <v>70</v>
      </c>
      <c r="C37735" s="1" t="s">
        <v>25</v>
      </c>
      <c r="D37735" s="1" t="s">
        <v>47</v>
      </c>
      <c r="E37735" s="1" t="s">
        <v>28116</v>
      </c>
      <c r="F37735" s="1" t="s">
        <v>28</v>
      </c>
      <c r="G37735" s="1" t="s">
        <v>241</v>
      </c>
      <c r="H37735" s="2">
        <v>44450</v>
      </c>
      <c r="I37735" s="2">
        <v>44391</v>
      </c>
      <c r="J37735" s="2">
        <v>44391</v>
      </c>
      <c r="K37735" s="1" t="s">
        <v>276</v>
      </c>
      <c r="L37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5" s="2">
        <v>44422</v>
      </c>
      <c r="N37735">
        <v>1083962</v>
      </c>
      <c r="O37735" s="1" t="s">
        <v>28056</v>
      </c>
      <c r="P37735" s="1" t="s">
        <v>58</v>
      </c>
      <c r="Q37735" s="1" t="s">
        <v>33</v>
      </c>
      <c r="R37735" s="1" t="s">
        <v>2871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s="1" t="s">
        <v>99</v>
      </c>
      <c r="C37736" s="1" t="s">
        <v>25</v>
      </c>
      <c r="D37736" s="1" t="s">
        <v>49</v>
      </c>
      <c r="E37736" s="1" t="s">
        <v>472</v>
      </c>
      <c r="F37736" s="1" t="s">
        <v>28</v>
      </c>
      <c r="G37736" s="1" t="s">
        <v>241</v>
      </c>
      <c r="H37736" s="2">
        <v>44538</v>
      </c>
      <c r="I37736" s="2">
        <v>44482</v>
      </c>
      <c r="J37736" s="2">
        <v>44541</v>
      </c>
      <c r="K37736" s="1" t="s">
        <v>276</v>
      </c>
      <c r="L37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6" s="2">
        <v>44572</v>
      </c>
      <c r="N37736">
        <v>378129</v>
      </c>
      <c r="O37736" s="1" t="s">
        <v>28056</v>
      </c>
      <c r="P37736" s="1" t="s">
        <v>32</v>
      </c>
      <c r="Q37736" s="1" t="s">
        <v>33</v>
      </c>
      <c r="R37736" s="1" t="s">
        <v>2871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s="1" t="s">
        <v>35</v>
      </c>
      <c r="C37737" s="1" t="s">
        <v>25</v>
      </c>
      <c r="D37737" s="1" t="s">
        <v>26</v>
      </c>
      <c r="E37737" s="1" t="s">
        <v>9748</v>
      </c>
      <c r="F37737" s="1" t="s">
        <v>28</v>
      </c>
      <c r="G37737" s="1" t="s">
        <v>241</v>
      </c>
      <c r="H37737" s="2">
        <v>44325</v>
      </c>
      <c r="I37737" s="2">
        <v>44419</v>
      </c>
      <c r="J37737" s="2">
        <v>44511</v>
      </c>
      <c r="K37737" s="1" t="s">
        <v>276</v>
      </c>
      <c r="L37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7" s="2">
        <v>44541</v>
      </c>
      <c r="N37737">
        <v>453305</v>
      </c>
      <c r="O37737" s="1" t="s">
        <v>28056</v>
      </c>
      <c r="P37737" s="1" t="s">
        <v>73</v>
      </c>
      <c r="Q37737" s="1" t="s">
        <v>33</v>
      </c>
      <c r="R37737" s="1" t="s">
        <v>2871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s="1" t="s">
        <v>226</v>
      </c>
      <c r="C37738" s="1" t="s">
        <v>25</v>
      </c>
      <c r="D37738" s="1" t="s">
        <v>26</v>
      </c>
      <c r="E37738" s="1" t="s">
        <v>8032</v>
      </c>
      <c r="F37738" s="1" t="s">
        <v>28</v>
      </c>
      <c r="G37738" s="1" t="s">
        <v>241</v>
      </c>
      <c r="H37738" s="2">
        <v>44450</v>
      </c>
      <c r="I37738" s="2">
        <v>44329</v>
      </c>
      <c r="J37738" s="2">
        <v>44299</v>
      </c>
      <c r="K37738" s="1" t="s">
        <v>276</v>
      </c>
      <c r="L37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8" s="2">
        <v>44329</v>
      </c>
      <c r="N37738">
        <v>1087609</v>
      </c>
      <c r="O37738" s="1" t="s">
        <v>28056</v>
      </c>
      <c r="P37738" s="1" t="s">
        <v>73</v>
      </c>
      <c r="Q37738" s="1" t="s">
        <v>33</v>
      </c>
      <c r="R37738" s="1" t="s">
        <v>2871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s="1" t="s">
        <v>99</v>
      </c>
      <c r="C37739" s="1" t="s">
        <v>25</v>
      </c>
      <c r="D37739" s="1" t="s">
        <v>26</v>
      </c>
      <c r="E37739" s="1" t="s">
        <v>28117</v>
      </c>
      <c r="F37739" s="1" t="s">
        <v>28</v>
      </c>
      <c r="G37739" s="1" t="s">
        <v>241</v>
      </c>
      <c r="H37739" s="2">
        <v>44388</v>
      </c>
      <c r="I37739" s="2">
        <v>44267</v>
      </c>
      <c r="J37739" s="2">
        <v>44267</v>
      </c>
      <c r="K37739" s="1" t="s">
        <v>276</v>
      </c>
      <c r="L37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9" s="2">
        <v>44298</v>
      </c>
      <c r="N37739">
        <v>1023019</v>
      </c>
      <c r="O37739" s="1" t="s">
        <v>28056</v>
      </c>
      <c r="P37739" s="1" t="s">
        <v>32</v>
      </c>
      <c r="Q37739" s="1" t="s">
        <v>33</v>
      </c>
      <c r="R37739" s="1" t="s">
        <v>2871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s="1" t="s">
        <v>318</v>
      </c>
      <c r="C37740" s="1" t="s">
        <v>25</v>
      </c>
      <c r="D37740" s="1" t="s">
        <v>38</v>
      </c>
      <c r="E37740" s="1" t="s">
        <v>28118</v>
      </c>
      <c r="F37740" s="1" t="s">
        <v>28</v>
      </c>
      <c r="G37740" s="1" t="s">
        <v>241</v>
      </c>
      <c r="H37740" s="2">
        <v>44388</v>
      </c>
      <c r="I37740" s="2">
        <v>44453</v>
      </c>
      <c r="J37740" s="2">
        <v>44422</v>
      </c>
      <c r="K37740" s="1" t="s">
        <v>276</v>
      </c>
      <c r="L37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0" s="2">
        <v>44453</v>
      </c>
      <c r="N37740">
        <v>1023024</v>
      </c>
      <c r="O37740" s="1" t="s">
        <v>28056</v>
      </c>
      <c r="P37740" s="1" t="s">
        <v>43</v>
      </c>
      <c r="Q37740" s="1" t="s">
        <v>33</v>
      </c>
      <c r="R37740" s="1" t="s">
        <v>2871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s="1" t="s">
        <v>70</v>
      </c>
      <c r="C37741" s="1" t="s">
        <v>25</v>
      </c>
      <c r="D37741" s="1" t="s">
        <v>26</v>
      </c>
      <c r="E37741" s="1" t="s">
        <v>28119</v>
      </c>
      <c r="F37741" s="1" t="s">
        <v>28</v>
      </c>
      <c r="G37741" s="1" t="s">
        <v>241</v>
      </c>
      <c r="H37741" s="2">
        <v>44386</v>
      </c>
      <c r="I37741" s="2">
        <v>44326</v>
      </c>
      <c r="J37741" s="2">
        <v>44296</v>
      </c>
      <c r="K37741" s="1" t="s">
        <v>276</v>
      </c>
      <c r="L37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1" s="2">
        <v>44326</v>
      </c>
      <c r="N37741">
        <v>500509</v>
      </c>
      <c r="O37741" s="1" t="s">
        <v>28056</v>
      </c>
      <c r="P37741" s="1" t="s">
        <v>73</v>
      </c>
      <c r="Q37741" s="1" t="s">
        <v>33</v>
      </c>
      <c r="R37741" s="1" t="s">
        <v>2871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s="1" t="s">
        <v>24</v>
      </c>
      <c r="C37742" s="1" t="s">
        <v>25</v>
      </c>
      <c r="D37742" s="1" t="s">
        <v>47</v>
      </c>
      <c r="E37742" s="1" t="s">
        <v>28120</v>
      </c>
      <c r="F37742" s="1" t="s">
        <v>28</v>
      </c>
      <c r="G37742" s="1" t="s">
        <v>241</v>
      </c>
      <c r="H37742" s="2">
        <v>44206</v>
      </c>
      <c r="I37742" s="2">
        <v>44266</v>
      </c>
      <c r="J37742" s="2">
        <v>44238</v>
      </c>
      <c r="K37742" s="1" t="s">
        <v>276</v>
      </c>
      <c r="L37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2" s="2">
        <v>44266</v>
      </c>
      <c r="N37742">
        <v>602006</v>
      </c>
      <c r="O37742" s="1" t="s">
        <v>28056</v>
      </c>
      <c r="P37742" s="1" t="s">
        <v>32</v>
      </c>
      <c r="Q37742" s="1" t="s">
        <v>33</v>
      </c>
      <c r="R37742" s="1" t="s">
        <v>2871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s="1" t="s">
        <v>24</v>
      </c>
      <c r="C37743" s="1" t="s">
        <v>25</v>
      </c>
      <c r="D37743" s="1" t="s">
        <v>47</v>
      </c>
      <c r="E37743" s="1" t="s">
        <v>28121</v>
      </c>
      <c r="F37743" s="1" t="s">
        <v>28</v>
      </c>
      <c r="G37743" s="1" t="s">
        <v>241</v>
      </c>
      <c r="H37743" s="2">
        <v>44449</v>
      </c>
      <c r="I37743" s="2">
        <v>44422</v>
      </c>
      <c r="J37743" s="2">
        <v>44510</v>
      </c>
      <c r="K37743" s="1" t="s">
        <v>276</v>
      </c>
      <c r="L37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3" s="2">
        <v>44540</v>
      </c>
      <c r="N37743">
        <v>751457</v>
      </c>
      <c r="O37743" s="1" t="s">
        <v>28056</v>
      </c>
      <c r="P37743" s="1" t="s">
        <v>37</v>
      </c>
      <c r="Q37743" s="1" t="s">
        <v>33</v>
      </c>
      <c r="R37743" s="1" t="s">
        <v>2871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s="1" t="s">
        <v>148</v>
      </c>
      <c r="C37744" s="1" t="s">
        <v>25</v>
      </c>
      <c r="D37744" s="1" t="s">
        <v>26</v>
      </c>
      <c r="E37744" s="1" t="s">
        <v>28122</v>
      </c>
      <c r="F37744" s="1" t="s">
        <v>28</v>
      </c>
      <c r="G37744" s="1" t="s">
        <v>241</v>
      </c>
      <c r="H37744" s="2">
        <v>44450</v>
      </c>
      <c r="I37744" s="2">
        <v>44210</v>
      </c>
      <c r="J37744" s="2">
        <v>44210</v>
      </c>
      <c r="K37744" s="1" t="s">
        <v>276</v>
      </c>
      <c r="L37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4" s="2">
        <v>44241</v>
      </c>
      <c r="N37744">
        <v>1077877</v>
      </c>
      <c r="O37744" s="1" t="s">
        <v>28056</v>
      </c>
      <c r="P37744" s="1" t="s">
        <v>58</v>
      </c>
      <c r="Q37744" s="1" t="s">
        <v>33</v>
      </c>
      <c r="R37744" s="1" t="s">
        <v>2871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s="1" t="s">
        <v>70</v>
      </c>
      <c r="C37745" s="1" t="s">
        <v>25</v>
      </c>
      <c r="D37745" s="1" t="s">
        <v>81</v>
      </c>
      <c r="E37745" s="1" t="s">
        <v>28123</v>
      </c>
      <c r="F37745" s="1" t="s">
        <v>28</v>
      </c>
      <c r="G37745" s="1" t="s">
        <v>241</v>
      </c>
      <c r="H37745" s="2">
        <v>44477</v>
      </c>
      <c r="I37745" s="2">
        <v>44419</v>
      </c>
      <c r="J37745" s="2">
        <v>44511</v>
      </c>
      <c r="K37745" s="1" t="s">
        <v>276</v>
      </c>
      <c r="L37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5" s="2">
        <v>44541</v>
      </c>
      <c r="N37745">
        <v>362174</v>
      </c>
      <c r="O37745" s="1" t="s">
        <v>28056</v>
      </c>
      <c r="P37745" s="1" t="s">
        <v>73</v>
      </c>
      <c r="Q37745" s="1" t="s">
        <v>33</v>
      </c>
      <c r="R37745" s="1" t="s">
        <v>2871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s="1" t="s">
        <v>62</v>
      </c>
      <c r="C37746" s="1" t="s">
        <v>25</v>
      </c>
      <c r="D37746" s="1" t="s">
        <v>81</v>
      </c>
      <c r="E37746" s="1" t="s">
        <v>28124</v>
      </c>
      <c r="F37746" s="1" t="s">
        <v>28</v>
      </c>
      <c r="G37746" s="1" t="s">
        <v>241</v>
      </c>
      <c r="H37746" s="2">
        <v>44388</v>
      </c>
      <c r="I37746" s="2">
        <v>44391</v>
      </c>
      <c r="J37746" s="2">
        <v>44241</v>
      </c>
      <c r="K37746" s="1" t="s">
        <v>276</v>
      </c>
      <c r="L37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6" s="2">
        <v>44269</v>
      </c>
      <c r="N37746">
        <v>1008404</v>
      </c>
      <c r="O37746" s="1" t="s">
        <v>28056</v>
      </c>
      <c r="P37746" s="1" t="s">
        <v>73</v>
      </c>
      <c r="Q37746" s="1" t="s">
        <v>33</v>
      </c>
      <c r="R37746" s="1" t="s">
        <v>2871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s="1" t="s">
        <v>588</v>
      </c>
      <c r="C37747" s="1" t="s">
        <v>25</v>
      </c>
      <c r="D37747" s="1" t="s">
        <v>84</v>
      </c>
      <c r="E37747" s="1" t="s">
        <v>128</v>
      </c>
      <c r="F37747" s="1" t="s">
        <v>28</v>
      </c>
      <c r="G37747" s="1" t="s">
        <v>241</v>
      </c>
      <c r="H37747" s="2">
        <v>44266</v>
      </c>
      <c r="I37747" s="2">
        <v>44266</v>
      </c>
      <c r="J37747" s="2">
        <v>44269</v>
      </c>
      <c r="K37747" s="1" t="s">
        <v>276</v>
      </c>
      <c r="L37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7" s="2">
        <v>44300</v>
      </c>
      <c r="N37747">
        <v>882458</v>
      </c>
      <c r="O37747" s="1" t="s">
        <v>28056</v>
      </c>
      <c r="P37747" s="1" t="s">
        <v>37</v>
      </c>
      <c r="Q37747" s="1" t="s">
        <v>33</v>
      </c>
      <c r="R37747" s="1" t="s">
        <v>2871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s="1" t="s">
        <v>115</v>
      </c>
      <c r="C37748" s="1" t="s">
        <v>25</v>
      </c>
      <c r="D37748" s="1" t="s">
        <v>71</v>
      </c>
      <c r="E37748" s="1" t="s">
        <v>28125</v>
      </c>
      <c r="F37748" s="1" t="s">
        <v>100</v>
      </c>
      <c r="G37748" s="1" t="s">
        <v>241</v>
      </c>
      <c r="H37748" s="2">
        <v>44386</v>
      </c>
      <c r="I37748" s="2">
        <v>44389</v>
      </c>
      <c r="J37748" s="2">
        <v>44420</v>
      </c>
      <c r="K37748" s="1" t="s">
        <v>276</v>
      </c>
      <c r="L37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8" s="2">
        <v>44451</v>
      </c>
      <c r="N37748">
        <v>504178</v>
      </c>
      <c r="O37748" s="1" t="s">
        <v>28056</v>
      </c>
      <c r="P37748" s="1" t="s">
        <v>108</v>
      </c>
      <c r="Q37748" s="1" t="s">
        <v>33</v>
      </c>
      <c r="R37748" s="1" t="s">
        <v>2871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s="1" t="s">
        <v>99</v>
      </c>
      <c r="C37749" s="1" t="s">
        <v>25</v>
      </c>
      <c r="D37749" s="1" t="s">
        <v>49</v>
      </c>
      <c r="E37749" s="1" t="s">
        <v>28126</v>
      </c>
      <c r="F37749" s="1" t="s">
        <v>100</v>
      </c>
      <c r="G37749" s="1" t="s">
        <v>241</v>
      </c>
      <c r="H37749" s="2">
        <v>44265</v>
      </c>
      <c r="I37749" s="2">
        <v>44302</v>
      </c>
      <c r="J37749" s="2">
        <v>44328</v>
      </c>
      <c r="K37749" s="1" t="s">
        <v>276</v>
      </c>
      <c r="L37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9" s="2">
        <v>44359</v>
      </c>
      <c r="N37749">
        <v>627169</v>
      </c>
      <c r="O37749" s="1" t="s">
        <v>28056</v>
      </c>
      <c r="P37749" s="1" t="s">
        <v>112</v>
      </c>
      <c r="Q37749" s="1" t="s">
        <v>33</v>
      </c>
      <c r="R37749" s="1" t="s">
        <v>2871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s="1" t="s">
        <v>96</v>
      </c>
      <c r="C37750" s="1" t="s">
        <v>25</v>
      </c>
      <c r="D37750" s="1" t="s">
        <v>51</v>
      </c>
      <c r="E37750" s="1"/>
      <c r="F37750" s="1" t="s">
        <v>100</v>
      </c>
      <c r="G37750" s="1" t="s">
        <v>241</v>
      </c>
      <c r="H37750" s="2">
        <v>44296</v>
      </c>
      <c r="I37750" s="2">
        <v>44329</v>
      </c>
      <c r="J37750" s="2">
        <v>44329</v>
      </c>
      <c r="K37750" s="1" t="s">
        <v>276</v>
      </c>
      <c r="L37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0" s="2">
        <v>44360</v>
      </c>
      <c r="N37750">
        <v>649392</v>
      </c>
      <c r="O37750" s="1" t="s">
        <v>28056</v>
      </c>
      <c r="P37750" s="1" t="s">
        <v>105</v>
      </c>
      <c r="Q37750" s="1" t="s">
        <v>33</v>
      </c>
      <c r="R37750" s="1" t="s">
        <v>2871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s="1" t="s">
        <v>115</v>
      </c>
      <c r="C37751" s="1" t="s">
        <v>25</v>
      </c>
      <c r="D37751" s="1" t="s">
        <v>44</v>
      </c>
      <c r="E37751" s="1" t="s">
        <v>28127</v>
      </c>
      <c r="F37751" s="1" t="s">
        <v>100</v>
      </c>
      <c r="G37751" s="1" t="s">
        <v>241</v>
      </c>
      <c r="H37751" s="2">
        <v>44419</v>
      </c>
      <c r="I37751" s="2">
        <v>44332</v>
      </c>
      <c r="J37751" s="2">
        <v>44267</v>
      </c>
      <c r="K37751" s="1" t="s">
        <v>276</v>
      </c>
      <c r="L37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1" s="2">
        <v>44298</v>
      </c>
      <c r="N37751">
        <v>1048069</v>
      </c>
      <c r="O37751" s="1" t="s">
        <v>28056</v>
      </c>
      <c r="P37751" s="1" t="s">
        <v>105</v>
      </c>
      <c r="Q37751" s="1" t="s">
        <v>33</v>
      </c>
      <c r="R37751" s="1" t="s">
        <v>2871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s="1" t="s">
        <v>117</v>
      </c>
      <c r="C37752" s="1" t="s">
        <v>25</v>
      </c>
      <c r="D37752" s="1" t="s">
        <v>71</v>
      </c>
      <c r="E37752" s="1" t="s">
        <v>9838</v>
      </c>
      <c r="F37752" s="1" t="s">
        <v>100</v>
      </c>
      <c r="G37752" s="1" t="s">
        <v>241</v>
      </c>
      <c r="H37752" s="2">
        <v>44324</v>
      </c>
      <c r="I37752" s="2">
        <v>44327</v>
      </c>
      <c r="J37752" s="2">
        <v>44327</v>
      </c>
      <c r="K37752" s="1" t="s">
        <v>276</v>
      </c>
      <c r="L37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2" s="2">
        <v>44358</v>
      </c>
      <c r="N37752">
        <v>347784</v>
      </c>
      <c r="O37752" s="1" t="s">
        <v>28056</v>
      </c>
      <c r="P37752" s="1" t="s">
        <v>101</v>
      </c>
      <c r="Q37752" s="1" t="s">
        <v>33</v>
      </c>
      <c r="R37752" s="1" t="s">
        <v>2871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s="1" t="s">
        <v>88</v>
      </c>
      <c r="C37753" s="1" t="s">
        <v>25</v>
      </c>
      <c r="D37753" s="1" t="s">
        <v>26</v>
      </c>
      <c r="E37753" s="1" t="s">
        <v>28128</v>
      </c>
      <c r="F37753" s="1" t="s">
        <v>100</v>
      </c>
      <c r="G37753" s="1" t="s">
        <v>241</v>
      </c>
      <c r="H37753" s="2">
        <v>44418</v>
      </c>
      <c r="I37753" s="2">
        <v>44332</v>
      </c>
      <c r="J37753" s="2">
        <v>44452</v>
      </c>
      <c r="K37753" s="1" t="s">
        <v>276</v>
      </c>
      <c r="L37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3" s="2">
        <v>44482</v>
      </c>
      <c r="N37753">
        <v>735924</v>
      </c>
      <c r="O37753" s="1" t="s">
        <v>28056</v>
      </c>
      <c r="P37753" s="1" t="s">
        <v>108</v>
      </c>
      <c r="Q37753" s="1" t="s">
        <v>33</v>
      </c>
      <c r="R37753" s="1" t="s">
        <v>2871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s="1" t="s">
        <v>99</v>
      </c>
      <c r="C37754" s="1" t="s">
        <v>25</v>
      </c>
      <c r="D37754" s="1" t="s">
        <v>47</v>
      </c>
      <c r="E37754" s="1" t="s">
        <v>28129</v>
      </c>
      <c r="F37754" s="1" t="s">
        <v>100</v>
      </c>
      <c r="G37754" s="1" t="s">
        <v>241</v>
      </c>
      <c r="H37754" s="2">
        <v>44296</v>
      </c>
      <c r="I37754" s="2">
        <v>44423</v>
      </c>
      <c r="J37754" s="2">
        <v>44329</v>
      </c>
      <c r="K37754" s="1" t="s">
        <v>276</v>
      </c>
      <c r="L37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4" s="2">
        <v>44360</v>
      </c>
      <c r="N37754">
        <v>651858</v>
      </c>
      <c r="O37754" s="1" t="s">
        <v>28056</v>
      </c>
      <c r="P37754" s="1" t="s">
        <v>103</v>
      </c>
      <c r="Q37754" s="1" t="s">
        <v>33</v>
      </c>
      <c r="R37754" s="1" t="s">
        <v>2871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s="1" t="s">
        <v>115</v>
      </c>
      <c r="C37755" s="1" t="s">
        <v>25</v>
      </c>
      <c r="D37755" s="1" t="s">
        <v>55</v>
      </c>
      <c r="E37755" s="1" t="s">
        <v>12737</v>
      </c>
      <c r="F37755" s="1" t="s">
        <v>100</v>
      </c>
      <c r="G37755" s="1" t="s">
        <v>241</v>
      </c>
      <c r="H37755" s="2">
        <v>44236</v>
      </c>
      <c r="I37755" s="2">
        <v>44266</v>
      </c>
      <c r="J37755" s="2">
        <v>44266</v>
      </c>
      <c r="K37755" s="1" t="s">
        <v>276</v>
      </c>
      <c r="L37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5" s="2">
        <v>44297</v>
      </c>
      <c r="N37755">
        <v>407280</v>
      </c>
      <c r="O37755" s="1" t="s">
        <v>28056</v>
      </c>
      <c r="P37755" s="1" t="s">
        <v>103</v>
      </c>
      <c r="Q37755" s="1" t="s">
        <v>33</v>
      </c>
      <c r="R37755" s="1" t="s">
        <v>2871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s="1" t="s">
        <v>110</v>
      </c>
      <c r="C37756" s="1" t="s">
        <v>25</v>
      </c>
      <c r="D37756" s="1" t="s">
        <v>55</v>
      </c>
      <c r="E37756" s="1" t="s">
        <v>28130</v>
      </c>
      <c r="F37756" s="1" t="s">
        <v>100</v>
      </c>
      <c r="G37756" s="1" t="s">
        <v>241</v>
      </c>
      <c r="H37756" s="2">
        <v>44327</v>
      </c>
      <c r="I37756" s="2">
        <v>44545</v>
      </c>
      <c r="J37756" s="2">
        <v>44268</v>
      </c>
      <c r="K37756" s="1" t="s">
        <v>276</v>
      </c>
      <c r="L37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6" s="2">
        <v>44299</v>
      </c>
      <c r="N37756">
        <v>954078</v>
      </c>
      <c r="O37756" s="1" t="s">
        <v>28056</v>
      </c>
      <c r="P37756" s="1" t="s">
        <v>108</v>
      </c>
      <c r="Q37756" s="1" t="s">
        <v>33</v>
      </c>
      <c r="R37756" s="1" t="s">
        <v>2871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s="1" t="s">
        <v>88</v>
      </c>
      <c r="C37757" s="1" t="s">
        <v>25</v>
      </c>
      <c r="D37757" s="1" t="s">
        <v>51</v>
      </c>
      <c r="E37757" s="1" t="s">
        <v>28131</v>
      </c>
      <c r="F37757" s="1" t="s">
        <v>100</v>
      </c>
      <c r="G37757" s="1" t="s">
        <v>241</v>
      </c>
      <c r="H37757" s="2">
        <v>44450</v>
      </c>
      <c r="I37757" s="2">
        <v>44453</v>
      </c>
      <c r="J37757" s="2">
        <v>44453</v>
      </c>
      <c r="K37757" s="1" t="s">
        <v>276</v>
      </c>
      <c r="L37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7" s="2">
        <v>44483</v>
      </c>
      <c r="N37757">
        <v>1090192</v>
      </c>
      <c r="O37757" s="1" t="s">
        <v>28056</v>
      </c>
      <c r="P37757" s="1" t="s">
        <v>105</v>
      </c>
      <c r="Q37757" s="1" t="s">
        <v>33</v>
      </c>
      <c r="R37757" s="1" t="s">
        <v>2871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s="1" t="s">
        <v>88</v>
      </c>
      <c r="C37758" s="1" t="s">
        <v>25</v>
      </c>
      <c r="D37758" s="1" t="s">
        <v>81</v>
      </c>
      <c r="E37758" s="1" t="s">
        <v>564</v>
      </c>
      <c r="F37758" s="1" t="s">
        <v>100</v>
      </c>
      <c r="G37758" s="1" t="s">
        <v>241</v>
      </c>
      <c r="H37758" s="2">
        <v>44419</v>
      </c>
      <c r="I37758" s="2">
        <v>44453</v>
      </c>
      <c r="J37758" s="2">
        <v>44480</v>
      </c>
      <c r="K37758" s="1" t="s">
        <v>276</v>
      </c>
      <c r="L37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8" s="2">
        <v>44511</v>
      </c>
      <c r="N37758">
        <v>1068572</v>
      </c>
      <c r="O37758" s="1" t="s">
        <v>28056</v>
      </c>
      <c r="P37758" s="1" t="s">
        <v>112</v>
      </c>
      <c r="Q37758" s="1" t="s">
        <v>33</v>
      </c>
      <c r="R37758" s="1" t="s">
        <v>2871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s="1" t="s">
        <v>46</v>
      </c>
      <c r="C37759" s="1" t="s">
        <v>25</v>
      </c>
      <c r="D37759" s="1" t="s">
        <v>84</v>
      </c>
      <c r="E37759" s="1" t="s">
        <v>28132</v>
      </c>
      <c r="F37759" s="1" t="s">
        <v>100</v>
      </c>
      <c r="G37759" s="1" t="s">
        <v>241</v>
      </c>
      <c r="H37759" s="2">
        <v>44358</v>
      </c>
      <c r="I37759" s="2">
        <v>44391</v>
      </c>
      <c r="J37759" s="2">
        <v>44391</v>
      </c>
      <c r="K37759" s="1" t="s">
        <v>276</v>
      </c>
      <c r="L37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9" s="2">
        <v>44422</v>
      </c>
      <c r="N37759">
        <v>994934</v>
      </c>
      <c r="O37759" s="1" t="s">
        <v>28056</v>
      </c>
      <c r="P37759" s="1" t="s">
        <v>101</v>
      </c>
      <c r="Q37759" s="1" t="s">
        <v>33</v>
      </c>
      <c r="R37759" s="1" t="s">
        <v>2871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s="1" t="s">
        <v>117</v>
      </c>
      <c r="C37760" s="1" t="s">
        <v>25</v>
      </c>
      <c r="D37760" s="1" t="s">
        <v>41</v>
      </c>
      <c r="E37760" s="1"/>
      <c r="F37760" s="1" t="s">
        <v>100</v>
      </c>
      <c r="G37760" s="1" t="s">
        <v>241</v>
      </c>
      <c r="H37760" s="2">
        <v>44419</v>
      </c>
      <c r="I37760" s="2">
        <v>44422</v>
      </c>
      <c r="J37760" s="2">
        <v>44422</v>
      </c>
      <c r="K37760" s="1" t="s">
        <v>276</v>
      </c>
      <c r="L37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0" s="2">
        <v>44453</v>
      </c>
      <c r="N37760">
        <v>1056410</v>
      </c>
      <c r="O37760" s="1" t="s">
        <v>28056</v>
      </c>
      <c r="P37760" s="1" t="s">
        <v>108</v>
      </c>
      <c r="Q37760" s="1" t="s">
        <v>33</v>
      </c>
      <c r="R37760" s="1" t="s">
        <v>2871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s="1" t="s">
        <v>62</v>
      </c>
      <c r="C37761" s="1" t="s">
        <v>25</v>
      </c>
      <c r="D37761" s="1" t="s">
        <v>47</v>
      </c>
      <c r="E37761" s="1" t="s">
        <v>28133</v>
      </c>
      <c r="F37761" s="1" t="s">
        <v>100</v>
      </c>
      <c r="G37761" s="1" t="s">
        <v>241</v>
      </c>
      <c r="H37761" s="2">
        <v>44539</v>
      </c>
      <c r="I37761" s="2">
        <v>44542</v>
      </c>
      <c r="J37761" s="2">
        <v>44542</v>
      </c>
      <c r="K37761" s="1" t="s">
        <v>276</v>
      </c>
      <c r="L37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1" s="2">
        <v>44573</v>
      </c>
      <c r="N37761">
        <v>589147</v>
      </c>
      <c r="O37761" s="1" t="s">
        <v>28056</v>
      </c>
      <c r="P37761" s="1" t="s">
        <v>101</v>
      </c>
      <c r="Q37761" s="1" t="s">
        <v>33</v>
      </c>
      <c r="R37761" s="1" t="s">
        <v>2871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s="1" t="s">
        <v>88</v>
      </c>
      <c r="C37762" s="1" t="s">
        <v>25</v>
      </c>
      <c r="D37762" s="1" t="s">
        <v>38</v>
      </c>
      <c r="E37762" s="1" t="s">
        <v>28134</v>
      </c>
      <c r="F37762" s="1" t="s">
        <v>100</v>
      </c>
      <c r="G37762" s="1" t="s">
        <v>241</v>
      </c>
      <c r="H37762" s="2">
        <v>44479</v>
      </c>
      <c r="I37762" s="2">
        <v>44540</v>
      </c>
      <c r="J37762" s="2">
        <v>44540</v>
      </c>
      <c r="K37762" s="1" t="s">
        <v>276</v>
      </c>
      <c r="L37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2" s="2">
        <v>44571</v>
      </c>
      <c r="N37762">
        <v>758914</v>
      </c>
      <c r="O37762" s="1" t="s">
        <v>28056</v>
      </c>
      <c r="P37762" s="1" t="s">
        <v>103</v>
      </c>
      <c r="Q37762" s="1" t="s">
        <v>33</v>
      </c>
      <c r="R37762" s="1" t="s">
        <v>2871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s="1" t="s">
        <v>24</v>
      </c>
      <c r="C37763" s="1" t="s">
        <v>25</v>
      </c>
      <c r="D37763" s="1" t="s">
        <v>81</v>
      </c>
      <c r="E37763" s="1" t="s">
        <v>28135</v>
      </c>
      <c r="F37763" s="1" t="s">
        <v>160</v>
      </c>
      <c r="G37763" s="1" t="s">
        <v>241</v>
      </c>
      <c r="H37763" s="2">
        <v>44265</v>
      </c>
      <c r="I37763" s="2">
        <v>44331</v>
      </c>
      <c r="J37763" s="2">
        <v>44266</v>
      </c>
      <c r="K37763" s="1" t="s">
        <v>276</v>
      </c>
      <c r="L37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3" s="2">
        <v>44297</v>
      </c>
      <c r="N37763">
        <v>634853</v>
      </c>
      <c r="O37763" s="1" t="s">
        <v>28056</v>
      </c>
      <c r="P37763" s="1" t="s">
        <v>167</v>
      </c>
      <c r="Q37763" s="1" t="s">
        <v>33</v>
      </c>
      <c r="R37763" s="1" t="s">
        <v>2871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s="1" t="s">
        <v>54</v>
      </c>
      <c r="C37764" s="1" t="s">
        <v>25</v>
      </c>
      <c r="D37764" s="1" t="s">
        <v>47</v>
      </c>
      <c r="E37764" s="1"/>
      <c r="F37764" s="1" t="s">
        <v>160</v>
      </c>
      <c r="G37764" s="1" t="s">
        <v>241</v>
      </c>
      <c r="H37764" s="2">
        <v>44538</v>
      </c>
      <c r="I37764" s="2">
        <v>44541</v>
      </c>
      <c r="J37764" s="2">
        <v>44541</v>
      </c>
      <c r="K37764" s="1" t="s">
        <v>276</v>
      </c>
      <c r="L37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4" s="2">
        <v>44572</v>
      </c>
      <c r="N37764">
        <v>376118</v>
      </c>
      <c r="O37764" s="1" t="s">
        <v>28056</v>
      </c>
      <c r="P37764" s="1" t="s">
        <v>161</v>
      </c>
      <c r="Q37764" s="1" t="s">
        <v>33</v>
      </c>
      <c r="R37764" s="1" t="s">
        <v>2871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s="1" t="s">
        <v>88</v>
      </c>
      <c r="C37765" s="1" t="s">
        <v>25</v>
      </c>
      <c r="D37765" s="1" t="s">
        <v>26</v>
      </c>
      <c r="E37765" s="1" t="s">
        <v>28136</v>
      </c>
      <c r="F37765" s="1" t="s">
        <v>160</v>
      </c>
      <c r="G37765" s="1" t="s">
        <v>241</v>
      </c>
      <c r="H37765" s="2">
        <v>44296</v>
      </c>
      <c r="I37765" s="2">
        <v>44302</v>
      </c>
      <c r="J37765" s="2">
        <v>44208</v>
      </c>
      <c r="K37765" s="1" t="s">
        <v>276</v>
      </c>
      <c r="L37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5" s="2">
        <v>44239</v>
      </c>
      <c r="N37765">
        <v>651529</v>
      </c>
      <c r="O37765" s="1" t="s">
        <v>28056</v>
      </c>
      <c r="P37765" s="1" t="s">
        <v>165</v>
      </c>
      <c r="Q37765" s="1" t="s">
        <v>33</v>
      </c>
      <c r="R37765" s="1" t="s">
        <v>2871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s="1" t="s">
        <v>115</v>
      </c>
      <c r="C37766" s="1" t="s">
        <v>25</v>
      </c>
      <c r="D37766" s="1" t="s">
        <v>71</v>
      </c>
      <c r="E37766" s="1" t="s">
        <v>28137</v>
      </c>
      <c r="F37766" s="1" t="s">
        <v>160</v>
      </c>
      <c r="G37766" s="1" t="s">
        <v>241</v>
      </c>
      <c r="H37766" s="2">
        <v>44264</v>
      </c>
      <c r="I37766" s="2">
        <v>44267</v>
      </c>
      <c r="J37766" s="2">
        <v>44267</v>
      </c>
      <c r="K37766" s="1" t="s">
        <v>276</v>
      </c>
      <c r="L37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6" s="2">
        <v>44298</v>
      </c>
      <c r="N37766">
        <v>414639</v>
      </c>
      <c r="O37766" s="1" t="s">
        <v>28056</v>
      </c>
      <c r="P37766" s="1" t="s">
        <v>161</v>
      </c>
      <c r="Q37766" s="1" t="s">
        <v>33</v>
      </c>
      <c r="R37766" s="1" t="s">
        <v>2871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s="1" t="s">
        <v>62</v>
      </c>
      <c r="C37767" s="1" t="s">
        <v>25</v>
      </c>
      <c r="D37767" s="1" t="s">
        <v>84</v>
      </c>
      <c r="E37767" s="1" t="s">
        <v>6034</v>
      </c>
      <c r="F37767" s="1" t="s">
        <v>160</v>
      </c>
      <c r="G37767" s="1" t="s">
        <v>241</v>
      </c>
      <c r="H37767" s="2">
        <v>44357</v>
      </c>
      <c r="I37767" s="2">
        <v>44360</v>
      </c>
      <c r="J37767" s="2">
        <v>44360</v>
      </c>
      <c r="K37767" s="1" t="s">
        <v>276</v>
      </c>
      <c r="L37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7" s="2">
        <v>44390</v>
      </c>
      <c r="N37767">
        <v>680423</v>
      </c>
      <c r="O37767" s="1" t="s">
        <v>28056</v>
      </c>
      <c r="P37767" s="1" t="s">
        <v>165</v>
      </c>
      <c r="Q37767" s="1" t="s">
        <v>33</v>
      </c>
      <c r="R37767" s="1" t="s">
        <v>2871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s="1" t="s">
        <v>70</v>
      </c>
      <c r="C37768" s="1" t="s">
        <v>25</v>
      </c>
      <c r="D37768" s="1" t="s">
        <v>71</v>
      </c>
      <c r="E37768" s="1" t="s">
        <v>1215</v>
      </c>
      <c r="F37768" s="1" t="s">
        <v>160</v>
      </c>
      <c r="G37768" s="1" t="s">
        <v>241</v>
      </c>
      <c r="H37768" s="2">
        <v>44509</v>
      </c>
      <c r="I37768" s="2">
        <v>44512</v>
      </c>
      <c r="J37768" s="2">
        <v>44512</v>
      </c>
      <c r="K37768" s="1" t="s">
        <v>276</v>
      </c>
      <c r="L37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8" s="2">
        <v>44542</v>
      </c>
      <c r="N37768">
        <v>561978</v>
      </c>
      <c r="O37768" s="1" t="s">
        <v>28056</v>
      </c>
      <c r="P37768" s="1" t="s">
        <v>161</v>
      </c>
      <c r="Q37768" s="1" t="s">
        <v>33</v>
      </c>
      <c r="R37768" s="1" t="s">
        <v>2871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s="1" t="s">
        <v>35</v>
      </c>
      <c r="C37769" s="1" t="s">
        <v>25</v>
      </c>
      <c r="D37769" s="1" t="s">
        <v>71</v>
      </c>
      <c r="E37769" s="1" t="s">
        <v>28138</v>
      </c>
      <c r="F37769" s="1" t="s">
        <v>160</v>
      </c>
      <c r="G37769" s="1" t="s">
        <v>241</v>
      </c>
      <c r="H37769" s="2">
        <v>44450</v>
      </c>
      <c r="I37769" s="2">
        <v>44243</v>
      </c>
      <c r="J37769" s="2">
        <v>44483</v>
      </c>
      <c r="K37769" s="1" t="s">
        <v>276</v>
      </c>
      <c r="L37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9" s="2">
        <v>44514</v>
      </c>
      <c r="N37769">
        <v>1192642</v>
      </c>
      <c r="O37769" s="1" t="s">
        <v>28056</v>
      </c>
      <c r="P37769" s="1" t="s">
        <v>170</v>
      </c>
      <c r="Q37769" s="1" t="s">
        <v>33</v>
      </c>
      <c r="R37769" s="1" t="s">
        <v>2871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s="1" t="s">
        <v>64</v>
      </c>
      <c r="C37770" s="1" t="s">
        <v>25</v>
      </c>
      <c r="D37770" s="1" t="s">
        <v>71</v>
      </c>
      <c r="E37770" s="1" t="s">
        <v>1705</v>
      </c>
      <c r="F37770" s="1" t="s">
        <v>160</v>
      </c>
      <c r="G37770" s="1" t="s">
        <v>241</v>
      </c>
      <c r="H37770" s="2">
        <v>44448</v>
      </c>
      <c r="I37770" s="2">
        <v>44302</v>
      </c>
      <c r="J37770" s="2">
        <v>44328</v>
      </c>
      <c r="K37770" s="1" t="s">
        <v>276</v>
      </c>
      <c r="L37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0" s="2">
        <v>44359</v>
      </c>
      <c r="N37770">
        <v>535485</v>
      </c>
      <c r="O37770" s="1" t="s">
        <v>28056</v>
      </c>
      <c r="P37770" s="1" t="s">
        <v>167</v>
      </c>
      <c r="Q37770" s="1" t="s">
        <v>33</v>
      </c>
      <c r="R37770" s="1" t="s">
        <v>2871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s="1" t="s">
        <v>54</v>
      </c>
      <c r="C37771" s="1" t="s">
        <v>25</v>
      </c>
      <c r="D37771" s="1" t="s">
        <v>51</v>
      </c>
      <c r="E37771" s="1" t="s">
        <v>11724</v>
      </c>
      <c r="F37771" s="1" t="s">
        <v>223</v>
      </c>
      <c r="G37771" s="1" t="s">
        <v>241</v>
      </c>
      <c r="H37771" s="2">
        <v>44265</v>
      </c>
      <c r="I37771" s="2">
        <v>44302</v>
      </c>
      <c r="J37771" s="2">
        <v>44298</v>
      </c>
      <c r="K37771" s="1" t="s">
        <v>276</v>
      </c>
      <c r="L37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1" s="2">
        <v>44328</v>
      </c>
      <c r="N37771">
        <v>625445</v>
      </c>
      <c r="O37771" s="1" t="s">
        <v>28056</v>
      </c>
      <c r="P37771" s="1" t="s">
        <v>234</v>
      </c>
      <c r="Q37771" s="1" t="s">
        <v>33</v>
      </c>
      <c r="R37771" s="1" t="s">
        <v>2871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s="1" t="s">
        <v>78</v>
      </c>
      <c r="C37772" s="1" t="s">
        <v>25</v>
      </c>
      <c r="D37772" s="1" t="s">
        <v>47</v>
      </c>
      <c r="E37772" s="1" t="s">
        <v>28139</v>
      </c>
      <c r="F37772" s="1" t="s">
        <v>28</v>
      </c>
      <c r="G37772" s="1" t="s">
        <v>241</v>
      </c>
      <c r="H37772" s="2">
        <v>44263</v>
      </c>
      <c r="I37772" s="2">
        <v>44326</v>
      </c>
      <c r="J37772" s="2">
        <v>44326</v>
      </c>
      <c r="K37772" s="1" t="s">
        <v>276</v>
      </c>
      <c r="L37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2" s="2">
        <v>44357</v>
      </c>
      <c r="N37772">
        <v>284165</v>
      </c>
      <c r="O37772" s="1" t="s">
        <v>28056</v>
      </c>
      <c r="P37772" s="1" t="s">
        <v>43</v>
      </c>
      <c r="Q37772" s="1" t="s">
        <v>33</v>
      </c>
      <c r="R37772" s="1" t="s">
        <v>2871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s="1" t="s">
        <v>110</v>
      </c>
      <c r="C37773" s="1" t="s">
        <v>25</v>
      </c>
      <c r="D37773" s="1" t="s">
        <v>55</v>
      </c>
      <c r="E37773" s="1" t="s">
        <v>28140</v>
      </c>
      <c r="F37773" s="1" t="s">
        <v>260</v>
      </c>
      <c r="G37773" s="1" t="s">
        <v>256</v>
      </c>
      <c r="H37773" s="2">
        <v>44295</v>
      </c>
      <c r="I37773" s="2">
        <v>44389</v>
      </c>
      <c r="J37773" s="2">
        <v>44419</v>
      </c>
      <c r="K37773" s="1" t="s">
        <v>276</v>
      </c>
      <c r="L37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3" s="2">
        <v>44450</v>
      </c>
      <c r="N37773">
        <v>440941</v>
      </c>
      <c r="O37773" s="1" t="s">
        <v>28056</v>
      </c>
      <c r="P37773" s="1" t="s">
        <v>261</v>
      </c>
      <c r="Q37773" s="1" t="s">
        <v>33</v>
      </c>
      <c r="R37773" s="1" t="s">
        <v>2871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s="1" t="s">
        <v>115</v>
      </c>
      <c r="C37774" s="1" t="s">
        <v>25</v>
      </c>
      <c r="D37774" s="1" t="s">
        <v>26</v>
      </c>
      <c r="E37774" s="1" t="s">
        <v>728</v>
      </c>
      <c r="F37774" s="1" t="s">
        <v>260</v>
      </c>
      <c r="G37774" s="1" t="s">
        <v>256</v>
      </c>
      <c r="H37774" s="2">
        <v>44539</v>
      </c>
      <c r="I37774" s="2">
        <v>44484</v>
      </c>
      <c r="J37774" s="2">
        <v>44418</v>
      </c>
      <c r="K37774" s="1" t="s">
        <v>276</v>
      </c>
      <c r="L37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4" s="2">
        <v>44449</v>
      </c>
      <c r="N37774">
        <v>592842</v>
      </c>
      <c r="O37774" s="1" t="s">
        <v>28056</v>
      </c>
      <c r="P37774" s="1" t="s">
        <v>261</v>
      </c>
      <c r="Q37774" s="1" t="s">
        <v>33</v>
      </c>
      <c r="R37774" s="1" t="s">
        <v>2871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s="1" t="s">
        <v>35</v>
      </c>
      <c r="C37775" s="1" t="s">
        <v>25</v>
      </c>
      <c r="D37775" s="1" t="s">
        <v>38</v>
      </c>
      <c r="E37775" s="1" t="s">
        <v>28141</v>
      </c>
      <c r="F37775" s="1" t="s">
        <v>260</v>
      </c>
      <c r="G37775" s="1" t="s">
        <v>256</v>
      </c>
      <c r="H37775" s="2">
        <v>44510</v>
      </c>
      <c r="I37775" s="2">
        <v>44540</v>
      </c>
      <c r="J37775" s="2">
        <v>44207</v>
      </c>
      <c r="K37775" s="1" t="s">
        <v>276</v>
      </c>
      <c r="L37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5" s="2">
        <v>44238</v>
      </c>
      <c r="N37775">
        <v>788775</v>
      </c>
      <c r="O37775" s="1" t="s">
        <v>28056</v>
      </c>
      <c r="P37775" s="1" t="s">
        <v>288</v>
      </c>
      <c r="Q37775" s="1" t="s">
        <v>33</v>
      </c>
      <c r="R37775" s="1" t="s">
        <v>2871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s="1" t="s">
        <v>35</v>
      </c>
      <c r="C37776" s="1" t="s">
        <v>25</v>
      </c>
      <c r="D37776" s="1" t="s">
        <v>38</v>
      </c>
      <c r="E37776" s="1" t="s">
        <v>28142</v>
      </c>
      <c r="F37776" s="1" t="s">
        <v>260</v>
      </c>
      <c r="G37776" s="1" t="s">
        <v>256</v>
      </c>
      <c r="H37776" s="2">
        <v>44265</v>
      </c>
      <c r="I37776" s="2">
        <v>44542</v>
      </c>
      <c r="J37776" s="2">
        <v>44542</v>
      </c>
      <c r="K37776" s="1" t="s">
        <v>276</v>
      </c>
      <c r="L37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6" s="2">
        <v>44573</v>
      </c>
      <c r="N37776">
        <v>634031</v>
      </c>
      <c r="O37776" s="1" t="s">
        <v>28056</v>
      </c>
      <c r="P37776" s="1" t="s">
        <v>261</v>
      </c>
      <c r="Q37776" s="1" t="s">
        <v>33</v>
      </c>
      <c r="R37776" s="1" t="s">
        <v>2871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s="1" t="s">
        <v>115</v>
      </c>
      <c r="C37777" s="1" t="s">
        <v>25</v>
      </c>
      <c r="D37777" s="1" t="s">
        <v>49</v>
      </c>
      <c r="E37777" s="1" t="s">
        <v>22093</v>
      </c>
      <c r="F37777" s="1" t="s">
        <v>260</v>
      </c>
      <c r="G37777" s="1" t="s">
        <v>256</v>
      </c>
      <c r="H37777" s="2">
        <v>44294</v>
      </c>
      <c r="I37777" s="2">
        <v>44332</v>
      </c>
      <c r="J37777" s="2">
        <v>44297</v>
      </c>
      <c r="K37777" s="1" t="s">
        <v>276</v>
      </c>
      <c r="L37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7" s="2">
        <v>44327</v>
      </c>
      <c r="N37777">
        <v>341816</v>
      </c>
      <c r="O37777" s="1" t="s">
        <v>28056</v>
      </c>
      <c r="P37777" s="1" t="s">
        <v>288</v>
      </c>
      <c r="Q37777" s="1" t="s">
        <v>33</v>
      </c>
      <c r="R37777" s="1" t="s">
        <v>2871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s="1" t="s">
        <v>226</v>
      </c>
      <c r="C37778" s="1" t="s">
        <v>25</v>
      </c>
      <c r="D37778" s="1" t="s">
        <v>71</v>
      </c>
      <c r="E37778" s="1" t="s">
        <v>28143</v>
      </c>
      <c r="F37778" s="1" t="s">
        <v>260</v>
      </c>
      <c r="G37778" s="1" t="s">
        <v>256</v>
      </c>
      <c r="H37778" s="2">
        <v>44297</v>
      </c>
      <c r="I37778" s="2">
        <v>44302</v>
      </c>
      <c r="J37778" s="2">
        <v>44543</v>
      </c>
      <c r="K37778" s="1" t="s">
        <v>276</v>
      </c>
      <c r="L37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8" s="2">
        <v>44574</v>
      </c>
      <c r="N37778">
        <v>938902</v>
      </c>
      <c r="O37778" s="1" t="s">
        <v>28056</v>
      </c>
      <c r="P37778" s="1" t="s">
        <v>277</v>
      </c>
      <c r="Q37778" s="1" t="s">
        <v>33</v>
      </c>
      <c r="R37778" s="1" t="s">
        <v>2871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s="1" t="s">
        <v>96</v>
      </c>
      <c r="C37779" s="1" t="s">
        <v>25</v>
      </c>
      <c r="D37779" s="1" t="s">
        <v>41</v>
      </c>
      <c r="E37779" s="1" t="s">
        <v>16911</v>
      </c>
      <c r="F37779" s="1" t="s">
        <v>260</v>
      </c>
      <c r="G37779" s="1" t="s">
        <v>256</v>
      </c>
      <c r="H37779" s="2">
        <v>44386</v>
      </c>
      <c r="I37779" s="2">
        <v>44332</v>
      </c>
      <c r="J37779" s="2">
        <v>44389</v>
      </c>
      <c r="K37779" s="1" t="s">
        <v>276</v>
      </c>
      <c r="L37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9" s="2">
        <v>44420</v>
      </c>
      <c r="N37779">
        <v>492773</v>
      </c>
      <c r="O37779" s="1" t="s">
        <v>28056</v>
      </c>
      <c r="P37779" s="1" t="s">
        <v>282</v>
      </c>
      <c r="Q37779" s="1" t="s">
        <v>33</v>
      </c>
      <c r="R37779" s="1" t="s">
        <v>2871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s="1" t="s">
        <v>24</v>
      </c>
      <c r="C37780" s="1" t="s">
        <v>25</v>
      </c>
      <c r="D37780" s="1" t="s">
        <v>51</v>
      </c>
      <c r="E37780" s="1" t="s">
        <v>28144</v>
      </c>
      <c r="F37780" s="1" t="s">
        <v>260</v>
      </c>
      <c r="G37780" s="1" t="s">
        <v>256</v>
      </c>
      <c r="H37780" s="2">
        <v>44326</v>
      </c>
      <c r="I37780" s="2">
        <v>44421</v>
      </c>
      <c r="J37780" s="2">
        <v>44449</v>
      </c>
      <c r="K37780" s="1" t="s">
        <v>276</v>
      </c>
      <c r="L37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0" s="2">
        <v>44479</v>
      </c>
      <c r="N37780">
        <v>657803</v>
      </c>
      <c r="O37780" s="1" t="s">
        <v>28056</v>
      </c>
      <c r="P37780" s="1" t="s">
        <v>277</v>
      </c>
      <c r="Q37780" s="1" t="s">
        <v>33</v>
      </c>
      <c r="R37780" s="1" t="s">
        <v>2871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s="1" t="s">
        <v>115</v>
      </c>
      <c r="C37781" s="1" t="s">
        <v>25</v>
      </c>
      <c r="D37781" s="1" t="s">
        <v>44</v>
      </c>
      <c r="E37781" s="1" t="s">
        <v>28145</v>
      </c>
      <c r="F37781" s="1" t="s">
        <v>260</v>
      </c>
      <c r="G37781" s="1" t="s">
        <v>256</v>
      </c>
      <c r="H37781" s="2">
        <v>44264</v>
      </c>
      <c r="I37781" s="2">
        <v>44359</v>
      </c>
      <c r="J37781" s="2">
        <v>44298</v>
      </c>
      <c r="K37781" s="1" t="s">
        <v>276</v>
      </c>
      <c r="L37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1" s="2">
        <v>44328</v>
      </c>
      <c r="N37781">
        <v>416850</v>
      </c>
      <c r="O37781" s="1" t="s">
        <v>28056</v>
      </c>
      <c r="P37781" s="1" t="s">
        <v>261</v>
      </c>
      <c r="Q37781" s="1" t="s">
        <v>33</v>
      </c>
      <c r="R37781" s="1" t="s">
        <v>2871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s="1" t="s">
        <v>88</v>
      </c>
      <c r="C37782" s="1" t="s">
        <v>25</v>
      </c>
      <c r="D37782" s="1" t="s">
        <v>26</v>
      </c>
      <c r="E37782" s="1" t="s">
        <v>28146</v>
      </c>
      <c r="F37782" s="1" t="s">
        <v>260</v>
      </c>
      <c r="G37782" s="1" t="s">
        <v>256</v>
      </c>
      <c r="H37782" s="2">
        <v>44480</v>
      </c>
      <c r="I37782" s="2">
        <v>44454</v>
      </c>
      <c r="J37782" s="2">
        <v>44514</v>
      </c>
      <c r="K37782" s="1" t="s">
        <v>276</v>
      </c>
      <c r="L37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2" s="2">
        <v>44544</v>
      </c>
      <c r="N37782">
        <v>1220450</v>
      </c>
      <c r="O37782" s="1" t="s">
        <v>28056</v>
      </c>
      <c r="P37782" s="1" t="s">
        <v>282</v>
      </c>
      <c r="Q37782" s="1" t="s">
        <v>33</v>
      </c>
      <c r="R37782" s="1" t="s">
        <v>2871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s="1" t="s">
        <v>193</v>
      </c>
      <c r="C37783" s="1" t="s">
        <v>25</v>
      </c>
      <c r="D37783" s="1" t="s">
        <v>49</v>
      </c>
      <c r="E37783" s="1" t="s">
        <v>27409</v>
      </c>
      <c r="F37783" s="1" t="s">
        <v>28</v>
      </c>
      <c r="G37783" s="1" t="s">
        <v>256</v>
      </c>
      <c r="H37783" s="2">
        <v>44237</v>
      </c>
      <c r="I37783" s="2">
        <v>44240</v>
      </c>
      <c r="J37783" s="2">
        <v>44240</v>
      </c>
      <c r="K37783" s="1" t="s">
        <v>276</v>
      </c>
      <c r="L37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3" s="2">
        <v>44268</v>
      </c>
      <c r="N37783">
        <v>614667</v>
      </c>
      <c r="O37783" s="1" t="s">
        <v>28056</v>
      </c>
      <c r="P37783" s="1" t="s">
        <v>37</v>
      </c>
      <c r="Q37783" s="1" t="s">
        <v>33</v>
      </c>
      <c r="R37783" s="1" t="s">
        <v>2871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s="1" t="s">
        <v>24</v>
      </c>
      <c r="C37784" s="1" t="s">
        <v>25</v>
      </c>
      <c r="D37784" s="1" t="s">
        <v>55</v>
      </c>
      <c r="E37784" s="1" t="s">
        <v>28147</v>
      </c>
      <c r="F37784" s="1" t="s">
        <v>28</v>
      </c>
      <c r="G37784" s="1" t="s">
        <v>256</v>
      </c>
      <c r="H37784" s="2">
        <v>44356</v>
      </c>
      <c r="I37784" s="2">
        <v>44359</v>
      </c>
      <c r="J37784" s="2">
        <v>44359</v>
      </c>
      <c r="K37784" s="1" t="s">
        <v>276</v>
      </c>
      <c r="L37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4" s="2">
        <v>44389</v>
      </c>
      <c r="N37784">
        <v>459091</v>
      </c>
      <c r="O37784" s="1" t="s">
        <v>28056</v>
      </c>
      <c r="P37784" s="1" t="s">
        <v>43</v>
      </c>
      <c r="Q37784" s="1" t="s">
        <v>33</v>
      </c>
      <c r="R37784" s="1" t="s">
        <v>2871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s="1" t="s">
        <v>24</v>
      </c>
      <c r="C37785" s="1" t="s">
        <v>25</v>
      </c>
      <c r="D37785" s="1" t="s">
        <v>26</v>
      </c>
      <c r="E37785" s="1"/>
      <c r="F37785" s="1" t="s">
        <v>28</v>
      </c>
      <c r="G37785" s="1" t="s">
        <v>256</v>
      </c>
      <c r="H37785" s="2">
        <v>44539</v>
      </c>
      <c r="I37785" s="2">
        <v>44267</v>
      </c>
      <c r="J37785" s="2">
        <v>44237</v>
      </c>
      <c r="K37785" s="1" t="s">
        <v>276</v>
      </c>
      <c r="L37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5" s="2">
        <v>44265</v>
      </c>
      <c r="N37785">
        <v>595563</v>
      </c>
      <c r="O37785" s="1" t="s">
        <v>28056</v>
      </c>
      <c r="P37785" s="1" t="s">
        <v>58</v>
      </c>
      <c r="Q37785" s="1" t="s">
        <v>33</v>
      </c>
      <c r="R37785" s="1" t="s">
        <v>2871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s="1" t="s">
        <v>35</v>
      </c>
      <c r="C37786" s="1" t="s">
        <v>25</v>
      </c>
      <c r="D37786" s="1" t="s">
        <v>26</v>
      </c>
      <c r="E37786" s="1" t="s">
        <v>28148</v>
      </c>
      <c r="F37786" s="1" t="s">
        <v>28</v>
      </c>
      <c r="G37786" s="1" t="s">
        <v>256</v>
      </c>
      <c r="H37786" s="2">
        <v>44296</v>
      </c>
      <c r="I37786" s="2">
        <v>44479</v>
      </c>
      <c r="J37786" s="2">
        <v>44479</v>
      </c>
      <c r="K37786" s="1" t="s">
        <v>276</v>
      </c>
      <c r="L37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6" s="2">
        <v>44510</v>
      </c>
      <c r="N37786">
        <v>635532</v>
      </c>
      <c r="O37786" s="1" t="s">
        <v>28056</v>
      </c>
      <c r="P37786" s="1" t="s">
        <v>73</v>
      </c>
      <c r="Q37786" s="1" t="s">
        <v>33</v>
      </c>
      <c r="R37786" s="1" t="s">
        <v>2871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s="1" t="s">
        <v>46</v>
      </c>
      <c r="C37787" s="1" t="s">
        <v>25</v>
      </c>
      <c r="D37787" s="1" t="s">
        <v>71</v>
      </c>
      <c r="E37787" s="1" t="s">
        <v>28149</v>
      </c>
      <c r="F37787" s="1" t="s">
        <v>28</v>
      </c>
      <c r="G37787" s="1" t="s">
        <v>256</v>
      </c>
      <c r="H37787" s="2">
        <v>44327</v>
      </c>
      <c r="I37787" s="2">
        <v>44361</v>
      </c>
      <c r="J37787" s="2">
        <v>44361</v>
      </c>
      <c r="K37787" s="1" t="s">
        <v>276</v>
      </c>
      <c r="L37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7" s="2">
        <v>44391</v>
      </c>
      <c r="N37787">
        <v>968321</v>
      </c>
      <c r="O37787" s="1" t="s">
        <v>28056</v>
      </c>
      <c r="P37787" s="1" t="s">
        <v>37</v>
      </c>
      <c r="Q37787" s="1" t="s">
        <v>33</v>
      </c>
      <c r="R37787" s="1" t="s">
        <v>2871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s="1" t="s">
        <v>115</v>
      </c>
      <c r="C37788" s="1" t="s">
        <v>25</v>
      </c>
      <c r="D37788" s="1" t="s">
        <v>55</v>
      </c>
      <c r="E37788" s="1" t="s">
        <v>19156</v>
      </c>
      <c r="F37788" s="1" t="s">
        <v>100</v>
      </c>
      <c r="G37788" s="1" t="s">
        <v>256</v>
      </c>
      <c r="H37788" s="2">
        <v>44511</v>
      </c>
      <c r="I37788" s="2">
        <v>44332</v>
      </c>
      <c r="J37788" s="2">
        <v>44514</v>
      </c>
      <c r="K37788" s="1" t="s">
        <v>276</v>
      </c>
      <c r="L37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8" s="2">
        <v>44544</v>
      </c>
      <c r="N37788">
        <v>1227924</v>
      </c>
      <c r="O37788" s="1" t="s">
        <v>28056</v>
      </c>
      <c r="P37788" s="1" t="s">
        <v>112</v>
      </c>
      <c r="Q37788" s="1" t="s">
        <v>33</v>
      </c>
      <c r="R37788" s="1" t="s">
        <v>2871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s="1" t="s">
        <v>24</v>
      </c>
      <c r="C37789" s="1" t="s">
        <v>25</v>
      </c>
      <c r="D37789" s="1" t="s">
        <v>49</v>
      </c>
      <c r="E37789" s="1" t="s">
        <v>28150</v>
      </c>
      <c r="F37789" s="1" t="s">
        <v>160</v>
      </c>
      <c r="G37789" s="1" t="s">
        <v>256</v>
      </c>
      <c r="H37789" s="2">
        <v>44449</v>
      </c>
      <c r="I37789" s="2">
        <v>44270</v>
      </c>
      <c r="J37789" s="2">
        <v>44511</v>
      </c>
      <c r="K37789" s="1" t="s">
        <v>276</v>
      </c>
      <c r="L37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9" s="2">
        <v>44541</v>
      </c>
      <c r="N37789">
        <v>756894</v>
      </c>
      <c r="O37789" s="1" t="s">
        <v>28056</v>
      </c>
      <c r="P37789" s="1" t="s">
        <v>170</v>
      </c>
      <c r="Q37789" s="1" t="s">
        <v>33</v>
      </c>
      <c r="R37789" s="1" t="s">
        <v>2871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s="1" t="s">
        <v>35</v>
      </c>
      <c r="C37790" s="1" t="s">
        <v>25</v>
      </c>
      <c r="D37790" s="1" t="s">
        <v>38</v>
      </c>
      <c r="E37790" s="1" t="s">
        <v>28151</v>
      </c>
      <c r="F37790" s="1" t="s">
        <v>160</v>
      </c>
      <c r="G37790" s="1" t="s">
        <v>256</v>
      </c>
      <c r="H37790" s="2">
        <v>44205</v>
      </c>
      <c r="I37790" s="2">
        <v>44419</v>
      </c>
      <c r="J37790" s="2">
        <v>44419</v>
      </c>
      <c r="K37790" s="1" t="s">
        <v>276</v>
      </c>
      <c r="L37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0" s="2">
        <v>44450</v>
      </c>
      <c r="N37790">
        <v>388541</v>
      </c>
      <c r="O37790" s="1" t="s">
        <v>28056</v>
      </c>
      <c r="P37790" s="1" t="s">
        <v>165</v>
      </c>
      <c r="Q37790" s="1" t="s">
        <v>33</v>
      </c>
      <c r="R37790" s="1" t="s">
        <v>2871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s="1" t="s">
        <v>99</v>
      </c>
      <c r="C37791" s="1" t="s">
        <v>25</v>
      </c>
      <c r="D37791" s="1" t="s">
        <v>26</v>
      </c>
      <c r="E37791" s="1" t="s">
        <v>28152</v>
      </c>
      <c r="F37791" s="1" t="s">
        <v>198</v>
      </c>
      <c r="G37791" s="1" t="s">
        <v>256</v>
      </c>
      <c r="H37791" s="2">
        <v>44479</v>
      </c>
      <c r="I37791" s="2">
        <v>44302</v>
      </c>
      <c r="J37791" s="2">
        <v>44513</v>
      </c>
      <c r="K37791" s="1" t="s">
        <v>276</v>
      </c>
      <c r="L37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1" s="2">
        <v>44543</v>
      </c>
      <c r="N37791">
        <v>772292</v>
      </c>
      <c r="O37791" s="1" t="s">
        <v>28056</v>
      </c>
      <c r="P37791" s="1" t="s">
        <v>203</v>
      </c>
      <c r="Q37791" s="1" t="s">
        <v>33</v>
      </c>
      <c r="R37791" s="1" t="s">
        <v>2871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s="1" t="s">
        <v>24</v>
      </c>
      <c r="C37792" s="1" t="s">
        <v>25</v>
      </c>
      <c r="D37792" s="1" t="s">
        <v>51</v>
      </c>
      <c r="E37792" s="1" t="s">
        <v>28153</v>
      </c>
      <c r="F37792" s="1" t="s">
        <v>160</v>
      </c>
      <c r="G37792" s="1" t="s">
        <v>256</v>
      </c>
      <c r="H37792" s="2">
        <v>44388</v>
      </c>
      <c r="I37792" s="2">
        <v>44332</v>
      </c>
      <c r="J37792" s="2">
        <v>44391</v>
      </c>
      <c r="K37792" s="1" t="s">
        <v>276</v>
      </c>
      <c r="L37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2" s="2">
        <v>44422</v>
      </c>
      <c r="N37792">
        <v>1018358</v>
      </c>
      <c r="O37792" s="1" t="s">
        <v>28056</v>
      </c>
      <c r="P37792" s="1" t="s">
        <v>162</v>
      </c>
      <c r="Q37792" s="1" t="s">
        <v>33</v>
      </c>
      <c r="R37792" s="1" t="s">
        <v>2871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s="1" t="s">
        <v>99</v>
      </c>
      <c r="C37793" s="1" t="s">
        <v>25</v>
      </c>
      <c r="D37793" s="1" t="s">
        <v>55</v>
      </c>
      <c r="E37793" s="1" t="s">
        <v>28154</v>
      </c>
      <c r="F37793" s="1" t="s">
        <v>260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276</v>
      </c>
      <c r="L37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3" s="2">
        <v>44419</v>
      </c>
      <c r="N37793">
        <v>353969</v>
      </c>
      <c r="O37793" s="1" t="s">
        <v>28056</v>
      </c>
      <c r="P37793" s="1" t="s">
        <v>282</v>
      </c>
      <c r="Q37793" s="1" t="s">
        <v>33</v>
      </c>
      <c r="R37793" s="1" t="s">
        <v>2871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s="1" t="s">
        <v>35</v>
      </c>
      <c r="C37794" s="1" t="s">
        <v>25</v>
      </c>
      <c r="D37794" s="1" t="s">
        <v>55</v>
      </c>
      <c r="E37794" s="1" t="s">
        <v>28155</v>
      </c>
      <c r="F37794" s="1" t="s">
        <v>260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276</v>
      </c>
      <c r="L37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4" s="2">
        <v>44266</v>
      </c>
      <c r="N37794">
        <v>386186</v>
      </c>
      <c r="O37794" s="1" t="s">
        <v>28056</v>
      </c>
      <c r="P37794" s="1" t="s">
        <v>282</v>
      </c>
      <c r="Q37794" s="1" t="s">
        <v>33</v>
      </c>
      <c r="R37794" s="1" t="s">
        <v>2871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s="1" t="s">
        <v>54</v>
      </c>
      <c r="C37795" s="1" t="s">
        <v>25</v>
      </c>
      <c r="D37795" s="1" t="s">
        <v>55</v>
      </c>
      <c r="E37795" s="1" t="s">
        <v>28156</v>
      </c>
      <c r="F37795" s="1" t="s">
        <v>260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276</v>
      </c>
      <c r="L37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5" s="2">
        <v>44298</v>
      </c>
      <c r="N37795">
        <v>989156</v>
      </c>
      <c r="O37795" s="1" t="s">
        <v>28056</v>
      </c>
      <c r="P37795" s="1" t="s">
        <v>261</v>
      </c>
      <c r="Q37795" s="1" t="s">
        <v>33</v>
      </c>
      <c r="R37795" s="1" t="s">
        <v>2871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s="1" t="s">
        <v>99</v>
      </c>
      <c r="C37796" s="1" t="s">
        <v>25</v>
      </c>
      <c r="D37796" s="1" t="s">
        <v>55</v>
      </c>
      <c r="E37796" s="1" t="s">
        <v>28157</v>
      </c>
      <c r="F37796" s="1" t="s">
        <v>260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276</v>
      </c>
      <c r="L37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6" s="2">
        <v>44514</v>
      </c>
      <c r="N37796">
        <v>1089355</v>
      </c>
      <c r="O37796" s="1" t="s">
        <v>28056</v>
      </c>
      <c r="P37796" s="1" t="s">
        <v>261</v>
      </c>
      <c r="Q37796" s="1" t="s">
        <v>33</v>
      </c>
      <c r="R37796" s="1" t="s">
        <v>2871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s="1" t="s">
        <v>35</v>
      </c>
      <c r="C37797" s="1" t="s">
        <v>25</v>
      </c>
      <c r="D37797" s="1" t="s">
        <v>38</v>
      </c>
      <c r="E37797" s="1" t="s">
        <v>28158</v>
      </c>
      <c r="F37797" s="1" t="s">
        <v>260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276</v>
      </c>
      <c r="L37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7" s="2">
        <v>44543</v>
      </c>
      <c r="N37797">
        <v>660758</v>
      </c>
      <c r="O37797" s="1" t="s">
        <v>28056</v>
      </c>
      <c r="P37797" s="1" t="s">
        <v>277</v>
      </c>
      <c r="Q37797" s="1" t="s">
        <v>33</v>
      </c>
      <c r="R37797" s="1" t="s">
        <v>2871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s="1" t="s">
        <v>117</v>
      </c>
      <c r="C37798" s="1" t="s">
        <v>25</v>
      </c>
      <c r="D37798" s="1" t="s">
        <v>38</v>
      </c>
      <c r="E37798" s="1" t="s">
        <v>28159</v>
      </c>
      <c r="F37798" s="1" t="s">
        <v>260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276</v>
      </c>
      <c r="L37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8" s="2">
        <v>44514</v>
      </c>
      <c r="N37798">
        <v>1101636</v>
      </c>
      <c r="O37798" s="1" t="s">
        <v>28056</v>
      </c>
      <c r="P37798" s="1" t="s">
        <v>277</v>
      </c>
      <c r="Q37798" s="1" t="s">
        <v>33</v>
      </c>
      <c r="R37798" s="1" t="s">
        <v>2871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s="1" t="s">
        <v>99</v>
      </c>
      <c r="C37799" s="1" t="s">
        <v>25</v>
      </c>
      <c r="D37799" s="1" t="s">
        <v>38</v>
      </c>
      <c r="E37799" s="1" t="s">
        <v>28160</v>
      </c>
      <c r="F37799" s="1" t="s">
        <v>260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276</v>
      </c>
      <c r="L37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9" s="2">
        <v>44240</v>
      </c>
      <c r="N37799">
        <v>813109</v>
      </c>
      <c r="O37799" s="1" t="s">
        <v>28056</v>
      </c>
      <c r="P37799" s="1" t="s">
        <v>277</v>
      </c>
      <c r="Q37799" s="1" t="s">
        <v>33</v>
      </c>
      <c r="R37799" s="1" t="s">
        <v>2871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s="1" t="s">
        <v>24</v>
      </c>
      <c r="C37800" s="1" t="s">
        <v>25</v>
      </c>
      <c r="D37800" s="1" t="s">
        <v>38</v>
      </c>
      <c r="E37800" s="1" t="s">
        <v>28161</v>
      </c>
      <c r="F37800" s="1" t="s">
        <v>260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276</v>
      </c>
      <c r="L37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0" s="2">
        <v>44514</v>
      </c>
      <c r="N37800">
        <v>1199601</v>
      </c>
      <c r="O37800" s="1" t="s">
        <v>28056</v>
      </c>
      <c r="P37800" s="1" t="s">
        <v>282</v>
      </c>
      <c r="Q37800" s="1" t="s">
        <v>33</v>
      </c>
      <c r="R37800" s="1" t="s">
        <v>2871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s="1" t="s">
        <v>24</v>
      </c>
      <c r="C37801" s="1" t="s">
        <v>25</v>
      </c>
      <c r="D37801" s="1" t="s">
        <v>38</v>
      </c>
      <c r="E37801" s="1" t="s">
        <v>28162</v>
      </c>
      <c r="F37801" s="1" t="s">
        <v>260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276</v>
      </c>
      <c r="L37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1" s="2">
        <v>44328</v>
      </c>
      <c r="N37801">
        <v>933746</v>
      </c>
      <c r="O37801" s="1" t="s">
        <v>28056</v>
      </c>
      <c r="P37801" s="1" t="s">
        <v>282</v>
      </c>
      <c r="Q37801" s="1" t="s">
        <v>33</v>
      </c>
      <c r="R37801" s="1" t="s">
        <v>2871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s="1" t="s">
        <v>115</v>
      </c>
      <c r="C37802" s="1" t="s">
        <v>25</v>
      </c>
      <c r="D37802" s="1" t="s">
        <v>38</v>
      </c>
      <c r="E37802" s="1" t="s">
        <v>28163</v>
      </c>
      <c r="F37802" s="1" t="s">
        <v>260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276</v>
      </c>
      <c r="L37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2" s="2">
        <v>44241</v>
      </c>
      <c r="N37802">
        <v>830701</v>
      </c>
      <c r="O37802" s="1" t="s">
        <v>28056</v>
      </c>
      <c r="P37802" s="1" t="s">
        <v>282</v>
      </c>
      <c r="Q37802" s="1" t="s">
        <v>33</v>
      </c>
      <c r="R37802" s="1" t="s">
        <v>2871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s="1" t="s">
        <v>24</v>
      </c>
      <c r="C37803" s="1" t="s">
        <v>25</v>
      </c>
      <c r="D37803" s="1" t="s">
        <v>38</v>
      </c>
      <c r="E37803" s="1" t="s">
        <v>28164</v>
      </c>
      <c r="F37803" s="1" t="s">
        <v>260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276</v>
      </c>
      <c r="L37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3" s="2">
        <v>44453</v>
      </c>
      <c r="N37803">
        <v>1051161</v>
      </c>
      <c r="O37803" s="1" t="s">
        <v>28056</v>
      </c>
      <c r="P37803" s="1" t="s">
        <v>261</v>
      </c>
      <c r="Q37803" s="1" t="s">
        <v>33</v>
      </c>
      <c r="R37803" s="1" t="s">
        <v>2871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s="1" t="s">
        <v>54</v>
      </c>
      <c r="C37804" s="1" t="s">
        <v>25</v>
      </c>
      <c r="D37804" s="1" t="s">
        <v>38</v>
      </c>
      <c r="E37804" s="1" t="s">
        <v>3031</v>
      </c>
      <c r="F37804" s="1" t="s">
        <v>260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276</v>
      </c>
      <c r="L37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4" s="2">
        <v>44571</v>
      </c>
      <c r="N37804">
        <v>616108</v>
      </c>
      <c r="O37804" s="1" t="s">
        <v>28056</v>
      </c>
      <c r="P37804" s="1" t="s">
        <v>261</v>
      </c>
      <c r="Q37804" s="1" t="s">
        <v>33</v>
      </c>
      <c r="R37804" s="1" t="s">
        <v>2871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s="1" t="s">
        <v>238</v>
      </c>
      <c r="C37805" s="1" t="s">
        <v>25</v>
      </c>
      <c r="D37805" s="1" t="s">
        <v>38</v>
      </c>
      <c r="E37805" s="1" t="s">
        <v>28165</v>
      </c>
      <c r="F37805" s="1" t="s">
        <v>260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276</v>
      </c>
      <c r="L37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5" s="2">
        <v>44329</v>
      </c>
      <c r="N37805">
        <v>640745</v>
      </c>
      <c r="O37805" s="1" t="s">
        <v>28056</v>
      </c>
      <c r="P37805" s="1" t="s">
        <v>261</v>
      </c>
      <c r="Q37805" s="1" t="s">
        <v>33</v>
      </c>
      <c r="R37805" s="1" t="s">
        <v>2871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s="1" t="s">
        <v>88</v>
      </c>
      <c r="C37806" s="1" t="s">
        <v>25</v>
      </c>
      <c r="D37806" s="1" t="s">
        <v>38</v>
      </c>
      <c r="E37806" s="1" t="s">
        <v>28166</v>
      </c>
      <c r="F37806" s="1" t="s">
        <v>260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276</v>
      </c>
      <c r="L37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6" s="2">
        <v>44483</v>
      </c>
      <c r="N37806">
        <v>1092916</v>
      </c>
      <c r="O37806" s="1" t="s">
        <v>28056</v>
      </c>
      <c r="P37806" s="1" t="s">
        <v>261</v>
      </c>
      <c r="Q37806" s="1" t="s">
        <v>33</v>
      </c>
      <c r="R37806" s="1" t="s">
        <v>2871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s="1" t="s">
        <v>24</v>
      </c>
      <c r="C37807" s="1" t="s">
        <v>25</v>
      </c>
      <c r="D37807" s="1" t="s">
        <v>71</v>
      </c>
      <c r="E37807" s="1" t="s">
        <v>28167</v>
      </c>
      <c r="F37807" s="1" t="s">
        <v>260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276</v>
      </c>
      <c r="L37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7" s="2">
        <v>44514</v>
      </c>
      <c r="N37807">
        <v>1207488</v>
      </c>
      <c r="O37807" s="1" t="s">
        <v>28056</v>
      </c>
      <c r="P37807" s="1" t="s">
        <v>288</v>
      </c>
      <c r="Q37807" s="1" t="s">
        <v>33</v>
      </c>
      <c r="R37807" s="1" t="s">
        <v>2871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s="1" t="s">
        <v>46</v>
      </c>
      <c r="C37808" s="1" t="s">
        <v>25</v>
      </c>
      <c r="D37808" s="1" t="s">
        <v>71</v>
      </c>
      <c r="E37808" s="1" t="s">
        <v>28168</v>
      </c>
      <c r="F37808" s="1" t="s">
        <v>260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276</v>
      </c>
      <c r="L37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8" s="2">
        <v>44241</v>
      </c>
      <c r="N37808">
        <v>868386</v>
      </c>
      <c r="O37808" s="1" t="s">
        <v>28056</v>
      </c>
      <c r="P37808" s="1" t="s">
        <v>288</v>
      </c>
      <c r="Q37808" s="1" t="s">
        <v>33</v>
      </c>
      <c r="R37808" s="1" t="s">
        <v>2871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s="1" t="s">
        <v>54</v>
      </c>
      <c r="C37809" s="1" t="s">
        <v>25</v>
      </c>
      <c r="D37809" s="1" t="s">
        <v>71</v>
      </c>
      <c r="E37809" s="1" t="s">
        <v>28169</v>
      </c>
      <c r="F37809" s="1" t="s">
        <v>260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276</v>
      </c>
      <c r="L37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9" s="2">
        <v>44359</v>
      </c>
      <c r="N37809">
        <v>433939</v>
      </c>
      <c r="O37809" s="1" t="s">
        <v>28056</v>
      </c>
      <c r="P37809" s="1" t="s">
        <v>300</v>
      </c>
      <c r="Q37809" s="1" t="s">
        <v>33</v>
      </c>
      <c r="R37809" s="1" t="s">
        <v>2871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s="1" t="s">
        <v>35</v>
      </c>
      <c r="C37810" s="1" t="s">
        <v>25</v>
      </c>
      <c r="D37810" s="1" t="s">
        <v>71</v>
      </c>
      <c r="E37810" s="1" t="s">
        <v>28170</v>
      </c>
      <c r="F37810" s="1" t="s">
        <v>260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276</v>
      </c>
      <c r="L37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0" s="2">
        <v>44326</v>
      </c>
      <c r="N37810">
        <v>413262</v>
      </c>
      <c r="O37810" s="1" t="s">
        <v>28056</v>
      </c>
      <c r="P37810" s="1" t="s">
        <v>277</v>
      </c>
      <c r="Q37810" s="1" t="s">
        <v>33</v>
      </c>
      <c r="R37810" s="1" t="s">
        <v>2871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s="1" t="s">
        <v>115</v>
      </c>
      <c r="C37811" s="1" t="s">
        <v>25</v>
      </c>
      <c r="D37811" s="1" t="s">
        <v>71</v>
      </c>
      <c r="E37811" s="1" t="s">
        <v>1374</v>
      </c>
      <c r="F37811" s="1" t="s">
        <v>260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276</v>
      </c>
      <c r="L37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1" s="2">
        <v>44543</v>
      </c>
      <c r="N37811">
        <v>998980</v>
      </c>
      <c r="O37811" s="1" t="s">
        <v>28056</v>
      </c>
      <c r="P37811" s="1" t="s">
        <v>277</v>
      </c>
      <c r="Q37811" s="1" t="s">
        <v>33</v>
      </c>
      <c r="R37811" s="1" t="s">
        <v>2871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s="1" t="s">
        <v>35</v>
      </c>
      <c r="C37812" s="1" t="s">
        <v>25</v>
      </c>
      <c r="D37812" s="1" t="s">
        <v>71</v>
      </c>
      <c r="E37812" s="1" t="s">
        <v>28171</v>
      </c>
      <c r="F37812" s="1" t="s">
        <v>260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276</v>
      </c>
      <c r="L37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2" s="2">
        <v>44541</v>
      </c>
      <c r="N37812">
        <v>1005087</v>
      </c>
      <c r="O37812" s="1" t="s">
        <v>28056</v>
      </c>
      <c r="P37812" s="1" t="s">
        <v>277</v>
      </c>
      <c r="Q37812" s="1" t="s">
        <v>33</v>
      </c>
      <c r="R37812" s="1" t="s">
        <v>2871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s="1" t="s">
        <v>35</v>
      </c>
      <c r="C37813" s="1" t="s">
        <v>25</v>
      </c>
      <c r="D37813" s="1" t="s">
        <v>71</v>
      </c>
      <c r="E37813" s="1" t="s">
        <v>28172</v>
      </c>
      <c r="F37813" s="1" t="s">
        <v>260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276</v>
      </c>
      <c r="L37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3" s="2">
        <v>44298</v>
      </c>
      <c r="N37813">
        <v>772364</v>
      </c>
      <c r="O37813" s="1" t="s">
        <v>28056</v>
      </c>
      <c r="P37813" s="1" t="s">
        <v>282</v>
      </c>
      <c r="Q37813" s="1" t="s">
        <v>33</v>
      </c>
      <c r="R37813" s="1" t="s">
        <v>2871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s="1" t="s">
        <v>70</v>
      </c>
      <c r="C37814" s="1" t="s">
        <v>25</v>
      </c>
      <c r="D37814" s="1" t="s">
        <v>71</v>
      </c>
      <c r="E37814" s="1" t="s">
        <v>28173</v>
      </c>
      <c r="F37814" s="1" t="s">
        <v>260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276</v>
      </c>
      <c r="L37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4" s="2">
        <v>44452</v>
      </c>
      <c r="N37814">
        <v>720360</v>
      </c>
      <c r="O37814" s="1" t="s">
        <v>28056</v>
      </c>
      <c r="P37814" s="1" t="s">
        <v>282</v>
      </c>
      <c r="Q37814" s="1" t="s">
        <v>33</v>
      </c>
      <c r="R37814" s="1" t="s">
        <v>2871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s="1" t="s">
        <v>35</v>
      </c>
      <c r="C37815" s="1" t="s">
        <v>25</v>
      </c>
      <c r="D37815" s="1" t="s">
        <v>71</v>
      </c>
      <c r="E37815" s="1" t="s">
        <v>2262</v>
      </c>
      <c r="F37815" s="1" t="s">
        <v>260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276</v>
      </c>
      <c r="L37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5" s="2">
        <v>44573</v>
      </c>
      <c r="N37815">
        <v>583205</v>
      </c>
      <c r="O37815" s="1" t="s">
        <v>28056</v>
      </c>
      <c r="P37815" s="1" t="s">
        <v>261</v>
      </c>
      <c r="Q37815" s="1" t="s">
        <v>33</v>
      </c>
      <c r="R37815" s="1" t="s">
        <v>2871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s="1" t="s">
        <v>64</v>
      </c>
      <c r="C37816" s="1" t="s">
        <v>25</v>
      </c>
      <c r="D37816" s="1" t="s">
        <v>71</v>
      </c>
      <c r="E37816" s="1" t="s">
        <v>7925</v>
      </c>
      <c r="F37816" s="1" t="s">
        <v>260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276</v>
      </c>
      <c r="L37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6" s="2">
        <v>44481</v>
      </c>
      <c r="N37816">
        <v>590970</v>
      </c>
      <c r="O37816" s="1" t="s">
        <v>28056</v>
      </c>
      <c r="P37816" s="1" t="s">
        <v>261</v>
      </c>
      <c r="Q37816" s="1" t="s">
        <v>33</v>
      </c>
      <c r="R37816" s="1" t="s">
        <v>2871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s="1" t="s">
        <v>115</v>
      </c>
      <c r="C37817" s="1" t="s">
        <v>25</v>
      </c>
      <c r="D37817" s="1" t="s">
        <v>49</v>
      </c>
      <c r="E37817" s="1" t="s">
        <v>28174</v>
      </c>
      <c r="F37817" s="1" t="s">
        <v>260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276</v>
      </c>
      <c r="L37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7" s="2">
        <v>44299</v>
      </c>
      <c r="N37817">
        <v>659601</v>
      </c>
      <c r="O37817" s="1" t="s">
        <v>28056</v>
      </c>
      <c r="P37817" s="1" t="s">
        <v>277</v>
      </c>
      <c r="Q37817" s="1" t="s">
        <v>33</v>
      </c>
      <c r="R37817" s="1" t="s">
        <v>2871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s="1" t="s">
        <v>64</v>
      </c>
      <c r="C37818" s="1" t="s">
        <v>25</v>
      </c>
      <c r="D37818" s="1" t="s">
        <v>49</v>
      </c>
      <c r="E37818" s="1" t="s">
        <v>13210</v>
      </c>
      <c r="F37818" s="1" t="s">
        <v>260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276</v>
      </c>
      <c r="L37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8" s="2">
        <v>44422</v>
      </c>
      <c r="N37818">
        <v>985515</v>
      </c>
      <c r="O37818" s="1" t="s">
        <v>28056</v>
      </c>
      <c r="P37818" s="1" t="s">
        <v>261</v>
      </c>
      <c r="Q37818" s="1" t="s">
        <v>33</v>
      </c>
      <c r="R37818" s="1" t="s">
        <v>2871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s="1" t="s">
        <v>24</v>
      </c>
      <c r="C37819" s="1" t="s">
        <v>25</v>
      </c>
      <c r="D37819" s="1" t="s">
        <v>51</v>
      </c>
      <c r="E37819" s="1" t="s">
        <v>28175</v>
      </c>
      <c r="F37819" s="1" t="s">
        <v>260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276</v>
      </c>
      <c r="L37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9" s="2">
        <v>44483</v>
      </c>
      <c r="N37819">
        <v>1090889</v>
      </c>
      <c r="O37819" s="1" t="s">
        <v>28056</v>
      </c>
      <c r="P37819" s="1" t="s">
        <v>288</v>
      </c>
      <c r="Q37819" s="1" t="s">
        <v>33</v>
      </c>
      <c r="R37819" s="1" t="s">
        <v>2871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s="1" t="s">
        <v>35</v>
      </c>
      <c r="C37820" s="1" t="s">
        <v>25</v>
      </c>
      <c r="D37820" s="1" t="s">
        <v>51</v>
      </c>
      <c r="E37820" s="1" t="s">
        <v>28176</v>
      </c>
      <c r="F37820" s="1" t="s">
        <v>260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276</v>
      </c>
      <c r="L37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0" s="2">
        <v>44361</v>
      </c>
      <c r="N37820">
        <v>922714</v>
      </c>
      <c r="O37820" s="1" t="s">
        <v>28056</v>
      </c>
      <c r="P37820" s="1" t="s">
        <v>282</v>
      </c>
      <c r="Q37820" s="1" t="s">
        <v>33</v>
      </c>
      <c r="R37820" s="1" t="s">
        <v>2871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s="1" t="s">
        <v>35</v>
      </c>
      <c r="C37821" s="1" t="s">
        <v>25</v>
      </c>
      <c r="D37821" s="1" t="s">
        <v>51</v>
      </c>
      <c r="E37821" s="1" t="s">
        <v>28177</v>
      </c>
      <c r="F37821" s="1" t="s">
        <v>260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276</v>
      </c>
      <c r="L37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1" s="2">
        <v>44391</v>
      </c>
      <c r="N37821">
        <v>1047351</v>
      </c>
      <c r="O37821" s="1" t="s">
        <v>28056</v>
      </c>
      <c r="P37821" s="1" t="s">
        <v>282</v>
      </c>
      <c r="Q37821" s="1" t="s">
        <v>33</v>
      </c>
      <c r="R37821" s="1" t="s">
        <v>2871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s="1" t="s">
        <v>115</v>
      </c>
      <c r="C37822" s="1" t="s">
        <v>25</v>
      </c>
      <c r="D37822" s="1" t="s">
        <v>51</v>
      </c>
      <c r="E37822" s="1" t="s">
        <v>6839</v>
      </c>
      <c r="F37822" s="1" t="s">
        <v>260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276</v>
      </c>
      <c r="L37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2" s="2">
        <v>44389</v>
      </c>
      <c r="N37822">
        <v>1279484</v>
      </c>
      <c r="O37822" s="1" t="s">
        <v>28056</v>
      </c>
      <c r="P37822" s="1" t="s">
        <v>261</v>
      </c>
      <c r="Q37822" s="1" t="s">
        <v>33</v>
      </c>
      <c r="R37822" s="1" t="s">
        <v>2871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s="1" t="s">
        <v>54</v>
      </c>
      <c r="C37823" s="1" t="s">
        <v>25</v>
      </c>
      <c r="D37823" s="1" t="s">
        <v>51</v>
      </c>
      <c r="E37823" s="1" t="s">
        <v>28178</v>
      </c>
      <c r="F37823" s="1" t="s">
        <v>260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276</v>
      </c>
      <c r="L37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3" s="2">
        <v>44329</v>
      </c>
      <c r="N37823">
        <v>645829</v>
      </c>
      <c r="O37823" s="1" t="s">
        <v>28056</v>
      </c>
      <c r="P37823" s="1" t="s">
        <v>261</v>
      </c>
      <c r="Q37823" s="1" t="s">
        <v>33</v>
      </c>
      <c r="R37823" s="1" t="s">
        <v>2871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s="1" t="s">
        <v>365</v>
      </c>
      <c r="C37824" s="1" t="s">
        <v>25</v>
      </c>
      <c r="D37824" s="1" t="s">
        <v>81</v>
      </c>
      <c r="E37824" s="1" t="s">
        <v>12975</v>
      </c>
      <c r="F37824" s="1" t="s">
        <v>260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276</v>
      </c>
      <c r="L37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4" s="2">
        <v>44299</v>
      </c>
      <c r="N37824">
        <v>777174</v>
      </c>
      <c r="O37824" s="1" t="s">
        <v>28056</v>
      </c>
      <c r="P37824" s="1" t="s">
        <v>300</v>
      </c>
      <c r="Q37824" s="1" t="s">
        <v>33</v>
      </c>
      <c r="R37824" s="1" t="s">
        <v>2871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s="1" t="s">
        <v>54</v>
      </c>
      <c r="C37825" s="1" t="s">
        <v>25</v>
      </c>
      <c r="D37825" s="1" t="s">
        <v>81</v>
      </c>
      <c r="E37825" s="1" t="s">
        <v>12155</v>
      </c>
      <c r="F37825" s="1" t="s">
        <v>260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276</v>
      </c>
      <c r="L37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5" s="2">
        <v>44330</v>
      </c>
      <c r="N37825">
        <v>1216397</v>
      </c>
      <c r="O37825" s="1" t="s">
        <v>28056</v>
      </c>
      <c r="P37825" s="1" t="s">
        <v>282</v>
      </c>
      <c r="Q37825" s="1" t="s">
        <v>33</v>
      </c>
      <c r="R37825" s="1" t="s">
        <v>2871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s="1" t="s">
        <v>110</v>
      </c>
      <c r="C37826" s="1" t="s">
        <v>25</v>
      </c>
      <c r="D37826" s="1" t="s">
        <v>81</v>
      </c>
      <c r="E37826" s="1" t="s">
        <v>28179</v>
      </c>
      <c r="F37826" s="1" t="s">
        <v>260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276</v>
      </c>
      <c r="L37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6" s="2">
        <v>44540</v>
      </c>
      <c r="N37826">
        <v>571181</v>
      </c>
      <c r="O37826" s="1" t="s">
        <v>28056</v>
      </c>
      <c r="P37826" s="1" t="s">
        <v>282</v>
      </c>
      <c r="Q37826" s="1" t="s">
        <v>33</v>
      </c>
      <c r="R37826" s="1" t="s">
        <v>2871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s="1" t="s">
        <v>193</v>
      </c>
      <c r="C37827" s="1" t="s">
        <v>25</v>
      </c>
      <c r="D37827" s="1" t="s">
        <v>81</v>
      </c>
      <c r="E37827" s="1" t="s">
        <v>28180</v>
      </c>
      <c r="F37827" s="1" t="s">
        <v>260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276</v>
      </c>
      <c r="L37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7" s="2">
        <v>44361</v>
      </c>
      <c r="N37827">
        <v>935680</v>
      </c>
      <c r="O37827" s="1" t="s">
        <v>28056</v>
      </c>
      <c r="P37827" s="1" t="s">
        <v>261</v>
      </c>
      <c r="Q37827" s="1" t="s">
        <v>33</v>
      </c>
      <c r="R37827" s="1" t="s">
        <v>2871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s="1" t="s">
        <v>35</v>
      </c>
      <c r="C37828" s="1" t="s">
        <v>25</v>
      </c>
      <c r="D37828" s="1" t="s">
        <v>84</v>
      </c>
      <c r="E37828" s="1" t="s">
        <v>28181</v>
      </c>
      <c r="F37828" s="1" t="s">
        <v>260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276</v>
      </c>
      <c r="L37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8" s="2">
        <v>44453</v>
      </c>
      <c r="N37828">
        <v>984688</v>
      </c>
      <c r="O37828" s="1" t="s">
        <v>28056</v>
      </c>
      <c r="P37828" s="1" t="s">
        <v>300</v>
      </c>
      <c r="Q37828" s="1" t="s">
        <v>33</v>
      </c>
      <c r="R37828" s="1" t="s">
        <v>2871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s="1" t="s">
        <v>99</v>
      </c>
      <c r="C37829" s="1" t="s">
        <v>25</v>
      </c>
      <c r="D37829" s="1" t="s">
        <v>41</v>
      </c>
      <c r="E37829" s="1" t="s">
        <v>28182</v>
      </c>
      <c r="F37829" s="1" t="s">
        <v>260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276</v>
      </c>
      <c r="L37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9" s="2">
        <v>44452</v>
      </c>
      <c r="N37829">
        <v>898947</v>
      </c>
      <c r="O37829" s="1" t="s">
        <v>28056</v>
      </c>
      <c r="P37829" s="1" t="s">
        <v>282</v>
      </c>
      <c r="Q37829" s="1" t="s">
        <v>33</v>
      </c>
      <c r="R37829" s="1" t="s">
        <v>2871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s="1" t="s">
        <v>54</v>
      </c>
      <c r="C37830" s="1" t="s">
        <v>25</v>
      </c>
      <c r="D37830" s="1" t="s">
        <v>41</v>
      </c>
      <c r="E37830" s="1" t="s">
        <v>28183</v>
      </c>
      <c r="F37830" s="1" t="s">
        <v>260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276</v>
      </c>
      <c r="L37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0" s="2">
        <v>44453</v>
      </c>
      <c r="N37830">
        <v>1023106</v>
      </c>
      <c r="O37830" s="1" t="s">
        <v>28056</v>
      </c>
      <c r="P37830" s="1" t="s">
        <v>282</v>
      </c>
      <c r="Q37830" s="1" t="s">
        <v>33</v>
      </c>
      <c r="R37830" s="1" t="s">
        <v>2871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s="1" t="s">
        <v>54</v>
      </c>
      <c r="C37831" s="1" t="s">
        <v>25</v>
      </c>
      <c r="D37831" s="1" t="s">
        <v>47</v>
      </c>
      <c r="E37831" s="1" t="s">
        <v>28184</v>
      </c>
      <c r="F37831" s="1" t="s">
        <v>260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276</v>
      </c>
      <c r="L37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1" s="2">
        <v>44241</v>
      </c>
      <c r="N37831">
        <v>975589</v>
      </c>
      <c r="O37831" s="1" t="s">
        <v>28056</v>
      </c>
      <c r="P37831" s="1" t="s">
        <v>282</v>
      </c>
      <c r="Q37831" s="1" t="s">
        <v>33</v>
      </c>
      <c r="R37831" s="1" t="s">
        <v>2871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s="1" t="s">
        <v>96</v>
      </c>
      <c r="C37832" s="1" t="s">
        <v>25</v>
      </c>
      <c r="D37832" s="1" t="s">
        <v>47</v>
      </c>
      <c r="E37832" s="1" t="s">
        <v>7416</v>
      </c>
      <c r="F37832" s="1" t="s">
        <v>260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276</v>
      </c>
      <c r="L37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2" s="2">
        <v>44419</v>
      </c>
      <c r="N37832">
        <v>352857</v>
      </c>
      <c r="O37832" s="1" t="s">
        <v>28056</v>
      </c>
      <c r="P37832" s="1" t="s">
        <v>282</v>
      </c>
      <c r="Q37832" s="1" t="s">
        <v>33</v>
      </c>
      <c r="R37832" s="1" t="s">
        <v>2871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s="1" t="s">
        <v>64</v>
      </c>
      <c r="C37833" s="1" t="s">
        <v>25</v>
      </c>
      <c r="D37833" s="1" t="s">
        <v>47</v>
      </c>
      <c r="E37833" s="1"/>
      <c r="F37833" s="1" t="s">
        <v>260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276</v>
      </c>
      <c r="L37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3" s="2">
        <v>44268</v>
      </c>
      <c r="N37833">
        <v>593486</v>
      </c>
      <c r="O37833" s="1" t="s">
        <v>28056</v>
      </c>
      <c r="P37833" s="1" t="s">
        <v>261</v>
      </c>
      <c r="Q37833" s="1" t="s">
        <v>33</v>
      </c>
      <c r="R37833" s="1" t="s">
        <v>2871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s="1" t="s">
        <v>35</v>
      </c>
      <c r="C37834" s="1" t="s">
        <v>25</v>
      </c>
      <c r="D37834" s="1" t="s">
        <v>47</v>
      </c>
      <c r="E37834" s="1" t="s">
        <v>28185</v>
      </c>
      <c r="F37834" s="1" t="s">
        <v>260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276</v>
      </c>
      <c r="L37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4" s="2">
        <v>44297</v>
      </c>
      <c r="N37834">
        <v>666600</v>
      </c>
      <c r="O37834" s="1" t="s">
        <v>28056</v>
      </c>
      <c r="P37834" s="1" t="s">
        <v>261</v>
      </c>
      <c r="Q37834" s="1" t="s">
        <v>33</v>
      </c>
      <c r="R37834" s="1" t="s">
        <v>2871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s="1" t="s">
        <v>88</v>
      </c>
      <c r="C37835" s="1" t="s">
        <v>25</v>
      </c>
      <c r="D37835" s="1" t="s">
        <v>47</v>
      </c>
      <c r="E37835" s="1" t="s">
        <v>28166</v>
      </c>
      <c r="F37835" s="1" t="s">
        <v>260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276</v>
      </c>
      <c r="L37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5" s="2">
        <v>44481</v>
      </c>
      <c r="N37835">
        <v>678796</v>
      </c>
      <c r="O37835" s="1" t="s">
        <v>28056</v>
      </c>
      <c r="P37835" s="1" t="s">
        <v>261</v>
      </c>
      <c r="Q37835" s="1" t="s">
        <v>33</v>
      </c>
      <c r="R37835" s="1" t="s">
        <v>2871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s="1" t="s">
        <v>24</v>
      </c>
      <c r="C37836" s="1" t="s">
        <v>25</v>
      </c>
      <c r="D37836" s="1" t="s">
        <v>71</v>
      </c>
      <c r="E37836" s="1" t="s">
        <v>28186</v>
      </c>
      <c r="F37836" s="1" t="s">
        <v>260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276</v>
      </c>
      <c r="L37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6" s="2">
        <v>44389</v>
      </c>
      <c r="N37836">
        <v>816621</v>
      </c>
      <c r="O37836" s="1" t="s">
        <v>28056</v>
      </c>
      <c r="P37836" s="1" t="s">
        <v>261</v>
      </c>
      <c r="Q37836" s="1" t="s">
        <v>33</v>
      </c>
      <c r="R37836" s="1" t="s">
        <v>2871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s="1" t="s">
        <v>64</v>
      </c>
      <c r="C37837" s="1" t="s">
        <v>25</v>
      </c>
      <c r="D37837" s="1" t="s">
        <v>49</v>
      </c>
      <c r="E37837" s="1" t="s">
        <v>28187</v>
      </c>
      <c r="F37837" s="1" t="s">
        <v>260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276</v>
      </c>
      <c r="L37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7" s="2">
        <v>44300</v>
      </c>
      <c r="N37837">
        <v>1265968</v>
      </c>
      <c r="O37837" s="1" t="s">
        <v>28056</v>
      </c>
      <c r="P37837" s="1" t="s">
        <v>300</v>
      </c>
      <c r="Q37837" s="1" t="s">
        <v>33</v>
      </c>
      <c r="R37837" s="1" t="s">
        <v>2871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s="1" t="s">
        <v>62</v>
      </c>
      <c r="C37838" s="1" t="s">
        <v>25</v>
      </c>
      <c r="D37838" s="1" t="s">
        <v>55</v>
      </c>
      <c r="E37838" s="1" t="s">
        <v>28188</v>
      </c>
      <c r="F37838" s="1" t="s">
        <v>260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276</v>
      </c>
      <c r="L37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8" s="2">
        <v>44391</v>
      </c>
      <c r="N37838">
        <v>984547</v>
      </c>
      <c r="O37838" s="1" t="s">
        <v>28056</v>
      </c>
      <c r="P37838" s="1" t="s">
        <v>288</v>
      </c>
      <c r="Q37838" s="1" t="s">
        <v>33</v>
      </c>
      <c r="R37838" s="1" t="s">
        <v>2871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s="1" t="s">
        <v>284</v>
      </c>
      <c r="C37839" s="1" t="s">
        <v>25</v>
      </c>
      <c r="D37839" s="1" t="s">
        <v>55</v>
      </c>
      <c r="E37839" s="1" t="s">
        <v>28189</v>
      </c>
      <c r="F37839" s="1" t="s">
        <v>260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276</v>
      </c>
      <c r="L37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9" s="2">
        <v>44300</v>
      </c>
      <c r="N37839">
        <v>974205</v>
      </c>
      <c r="O37839" s="1" t="s">
        <v>28056</v>
      </c>
      <c r="P37839" s="1" t="s">
        <v>277</v>
      </c>
      <c r="Q37839" s="1" t="s">
        <v>33</v>
      </c>
      <c r="R37839" s="1" t="s">
        <v>2871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s="1" t="s">
        <v>62</v>
      </c>
      <c r="C37840" s="1" t="s">
        <v>25</v>
      </c>
      <c r="D37840" s="1" t="s">
        <v>55</v>
      </c>
      <c r="E37840" s="1" t="s">
        <v>28190</v>
      </c>
      <c r="F37840" s="1" t="s">
        <v>260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276</v>
      </c>
      <c r="L37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0" s="2">
        <v>44483</v>
      </c>
      <c r="N37840">
        <v>1083679</v>
      </c>
      <c r="O37840" s="1" t="s">
        <v>28056</v>
      </c>
      <c r="P37840" s="1" t="s">
        <v>282</v>
      </c>
      <c r="Q37840" s="1" t="s">
        <v>33</v>
      </c>
      <c r="R37840" s="1" t="s">
        <v>2871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s="1" t="s">
        <v>133</v>
      </c>
      <c r="C37841" s="1" t="s">
        <v>25</v>
      </c>
      <c r="D37841" s="1" t="s">
        <v>55</v>
      </c>
      <c r="E37841" s="1" t="s">
        <v>28191</v>
      </c>
      <c r="F37841" s="1" t="s">
        <v>260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276</v>
      </c>
      <c r="L37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1" s="2">
        <v>44328</v>
      </c>
      <c r="N37841">
        <v>500933</v>
      </c>
      <c r="O37841" s="1" t="s">
        <v>28056</v>
      </c>
      <c r="P37841" s="1" t="s">
        <v>261</v>
      </c>
      <c r="Q37841" s="1" t="s">
        <v>33</v>
      </c>
      <c r="R37841" s="1" t="s">
        <v>2871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s="1" t="s">
        <v>62</v>
      </c>
      <c r="C37842" s="1" t="s">
        <v>25</v>
      </c>
      <c r="D37842" s="1" t="s">
        <v>38</v>
      </c>
      <c r="E37842" s="1" t="s">
        <v>28192</v>
      </c>
      <c r="F37842" s="1" t="s">
        <v>260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276</v>
      </c>
      <c r="L37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2" s="2">
        <v>44269</v>
      </c>
      <c r="N37842">
        <v>845437</v>
      </c>
      <c r="O37842" s="1" t="s">
        <v>28056</v>
      </c>
      <c r="P37842" s="1" t="s">
        <v>282</v>
      </c>
      <c r="Q37842" s="1" t="s">
        <v>33</v>
      </c>
      <c r="R37842" s="1" t="s">
        <v>2871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s="1" t="s">
        <v>110</v>
      </c>
      <c r="C37843" s="1" t="s">
        <v>25</v>
      </c>
      <c r="D37843" s="1" t="s">
        <v>38</v>
      </c>
      <c r="E37843" s="1" t="s">
        <v>2805</v>
      </c>
      <c r="F37843" s="1" t="s">
        <v>260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276</v>
      </c>
      <c r="L37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3" s="2">
        <v>44450</v>
      </c>
      <c r="N37843">
        <v>631471</v>
      </c>
      <c r="O37843" s="1" t="s">
        <v>28056</v>
      </c>
      <c r="P37843" s="1" t="s">
        <v>261</v>
      </c>
      <c r="Q37843" s="1" t="s">
        <v>33</v>
      </c>
      <c r="R37843" s="1" t="s">
        <v>2871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s="1" t="s">
        <v>365</v>
      </c>
      <c r="C37844" s="1" t="s">
        <v>25</v>
      </c>
      <c r="D37844" s="1" t="s">
        <v>71</v>
      </c>
      <c r="E37844" s="1" t="s">
        <v>28193</v>
      </c>
      <c r="F37844" s="1" t="s">
        <v>260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276</v>
      </c>
      <c r="L37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4" s="2">
        <v>44300</v>
      </c>
      <c r="N37844">
        <v>1241625</v>
      </c>
      <c r="O37844" s="1" t="s">
        <v>28056</v>
      </c>
      <c r="P37844" s="1" t="s">
        <v>300</v>
      </c>
      <c r="Q37844" s="1" t="s">
        <v>33</v>
      </c>
      <c r="R37844" s="1" t="s">
        <v>2871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s="1" t="s">
        <v>62</v>
      </c>
      <c r="C37845" s="1" t="s">
        <v>25</v>
      </c>
      <c r="D37845" s="1" t="s">
        <v>71</v>
      </c>
      <c r="E37845" s="1" t="s">
        <v>6942</v>
      </c>
      <c r="F37845" s="1" t="s">
        <v>260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276</v>
      </c>
      <c r="L37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5" s="2">
        <v>44264</v>
      </c>
      <c r="N37845">
        <v>299283</v>
      </c>
      <c r="O37845" s="1" t="s">
        <v>28056</v>
      </c>
      <c r="P37845" s="1" t="s">
        <v>282</v>
      </c>
      <c r="Q37845" s="1" t="s">
        <v>33</v>
      </c>
      <c r="R37845" s="1" t="s">
        <v>2871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s="1" t="s">
        <v>24</v>
      </c>
      <c r="C37846" s="1" t="s">
        <v>25</v>
      </c>
      <c r="D37846" s="1" t="s">
        <v>51</v>
      </c>
      <c r="E37846" s="1"/>
      <c r="F37846" s="1" t="s">
        <v>260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276</v>
      </c>
      <c r="L37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6" s="2">
        <v>44574</v>
      </c>
      <c r="N37846">
        <v>798646</v>
      </c>
      <c r="O37846" s="1" t="s">
        <v>28056</v>
      </c>
      <c r="P37846" s="1" t="s">
        <v>261</v>
      </c>
      <c r="Q37846" s="1" t="s">
        <v>33</v>
      </c>
      <c r="R37846" s="1" t="s">
        <v>2871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s="1" t="s">
        <v>54</v>
      </c>
      <c r="C37847" s="1" t="s">
        <v>25</v>
      </c>
      <c r="D37847" s="1" t="s">
        <v>81</v>
      </c>
      <c r="E37847" s="1" t="s">
        <v>28194</v>
      </c>
      <c r="F37847" s="1" t="s">
        <v>260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276</v>
      </c>
      <c r="L37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7" s="2">
        <v>44420</v>
      </c>
      <c r="N37847">
        <v>681941</v>
      </c>
      <c r="O37847" s="1" t="s">
        <v>28056</v>
      </c>
      <c r="P37847" s="1" t="s">
        <v>261</v>
      </c>
      <c r="Q37847" s="1" t="s">
        <v>33</v>
      </c>
      <c r="R37847" s="1" t="s">
        <v>2871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s="1" t="s">
        <v>110</v>
      </c>
      <c r="C37848" s="1" t="s">
        <v>25</v>
      </c>
      <c r="D37848" s="1" t="s">
        <v>41</v>
      </c>
      <c r="E37848" s="1" t="s">
        <v>3710</v>
      </c>
      <c r="F37848" s="1" t="s">
        <v>260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276</v>
      </c>
      <c r="L37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8" s="2">
        <v>44419</v>
      </c>
      <c r="N37848">
        <v>668315</v>
      </c>
      <c r="O37848" s="1" t="s">
        <v>28056</v>
      </c>
      <c r="P37848" s="1" t="s">
        <v>300</v>
      </c>
      <c r="Q37848" s="1" t="s">
        <v>33</v>
      </c>
      <c r="R37848" s="1" t="s">
        <v>2871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s="1" t="s">
        <v>24</v>
      </c>
      <c r="C37849" s="1" t="s">
        <v>25</v>
      </c>
      <c r="D37849" s="1" t="s">
        <v>47</v>
      </c>
      <c r="E37849" s="1" t="s">
        <v>28195</v>
      </c>
      <c r="F37849" s="1" t="s">
        <v>260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276</v>
      </c>
      <c r="L37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9" s="2">
        <v>44480</v>
      </c>
      <c r="N37849">
        <v>632990</v>
      </c>
      <c r="O37849" s="1" t="s">
        <v>28056</v>
      </c>
      <c r="P37849" s="1" t="s">
        <v>261</v>
      </c>
      <c r="Q37849" s="1" t="s">
        <v>33</v>
      </c>
      <c r="R37849" s="1" t="s">
        <v>2871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s="1" t="s">
        <v>35</v>
      </c>
      <c r="C37850" s="1" t="s">
        <v>25</v>
      </c>
      <c r="D37850" s="1" t="s">
        <v>47</v>
      </c>
      <c r="E37850" s="1" t="s">
        <v>28196</v>
      </c>
      <c r="F37850" s="1" t="s">
        <v>260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276</v>
      </c>
      <c r="L37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0" s="2">
        <v>44391</v>
      </c>
      <c r="N37850">
        <v>966956</v>
      </c>
      <c r="O37850" s="1" t="s">
        <v>28056</v>
      </c>
      <c r="P37850" s="1" t="s">
        <v>261</v>
      </c>
      <c r="Q37850" s="1" t="s">
        <v>33</v>
      </c>
      <c r="R37850" s="1" t="s">
        <v>2871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s="1" t="s">
        <v>365</v>
      </c>
      <c r="C37851" s="1" t="s">
        <v>25</v>
      </c>
      <c r="D37851" s="1" t="s">
        <v>71</v>
      </c>
      <c r="E37851" s="1" t="s">
        <v>28197</v>
      </c>
      <c r="F37851" s="1" t="s">
        <v>260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276</v>
      </c>
      <c r="L37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1" s="2">
        <v>44329</v>
      </c>
      <c r="N37851">
        <v>640994</v>
      </c>
      <c r="O37851" s="1" t="s">
        <v>28056</v>
      </c>
      <c r="P37851" s="1" t="s">
        <v>282</v>
      </c>
      <c r="Q37851" s="1" t="s">
        <v>33</v>
      </c>
      <c r="R37851" s="1" t="s">
        <v>2871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s="1" t="s">
        <v>35</v>
      </c>
      <c r="C37852" s="1" t="s">
        <v>25</v>
      </c>
      <c r="D37852" s="1" t="s">
        <v>55</v>
      </c>
      <c r="E37852" s="1" t="s">
        <v>28198</v>
      </c>
      <c r="F37852" s="1" t="s">
        <v>260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276</v>
      </c>
      <c r="L37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2" s="2">
        <v>44541</v>
      </c>
      <c r="N37852">
        <v>527860</v>
      </c>
      <c r="O37852" s="1" t="s">
        <v>28056</v>
      </c>
      <c r="P37852" s="1" t="s">
        <v>261</v>
      </c>
      <c r="Q37852" s="1" t="s">
        <v>33</v>
      </c>
      <c r="R37852" s="1" t="s">
        <v>2871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s="1" t="s">
        <v>110</v>
      </c>
      <c r="C37853" s="1" t="s">
        <v>25</v>
      </c>
      <c r="D37853" s="1" t="s">
        <v>38</v>
      </c>
      <c r="E37853" s="1" t="s">
        <v>28199</v>
      </c>
      <c r="F37853" s="1" t="s">
        <v>260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276</v>
      </c>
      <c r="L37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3" s="2">
        <v>44360</v>
      </c>
      <c r="N37853">
        <v>1268122</v>
      </c>
      <c r="O37853" s="1" t="s">
        <v>28056</v>
      </c>
      <c r="P37853" s="1" t="s">
        <v>300</v>
      </c>
      <c r="Q37853" s="1" t="s">
        <v>33</v>
      </c>
      <c r="R37853" s="1" t="s">
        <v>2871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s="1" t="s">
        <v>193</v>
      </c>
      <c r="C37854" s="1" t="s">
        <v>25</v>
      </c>
      <c r="D37854" s="1" t="s">
        <v>71</v>
      </c>
      <c r="E37854" s="1" t="s">
        <v>28200</v>
      </c>
      <c r="F37854" s="1" t="s">
        <v>260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276</v>
      </c>
      <c r="L37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4" s="2">
        <v>44573</v>
      </c>
      <c r="N37854">
        <v>1060457</v>
      </c>
      <c r="O37854" s="1" t="s">
        <v>28056</v>
      </c>
      <c r="P37854" s="1" t="s">
        <v>300</v>
      </c>
      <c r="Q37854" s="1" t="s">
        <v>33</v>
      </c>
      <c r="R37854" s="1" t="s">
        <v>2871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s="1" t="s">
        <v>35</v>
      </c>
      <c r="C37855" s="1" t="s">
        <v>25</v>
      </c>
      <c r="D37855" s="1" t="s">
        <v>71</v>
      </c>
      <c r="E37855" s="1" t="s">
        <v>28201</v>
      </c>
      <c r="F37855" s="1" t="s">
        <v>260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276</v>
      </c>
      <c r="L37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5" s="2">
        <v>44298</v>
      </c>
      <c r="N37855">
        <v>825251</v>
      </c>
      <c r="O37855" s="1" t="s">
        <v>28056</v>
      </c>
      <c r="P37855" s="1" t="s">
        <v>282</v>
      </c>
      <c r="Q37855" s="1" t="s">
        <v>33</v>
      </c>
      <c r="R37855" s="1" t="s">
        <v>2871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s="1" t="s">
        <v>24</v>
      </c>
      <c r="C37856" s="1" t="s">
        <v>25</v>
      </c>
      <c r="D37856" s="1" t="s">
        <v>49</v>
      </c>
      <c r="E37856" s="1" t="s">
        <v>28202</v>
      </c>
      <c r="F37856" s="1" t="s">
        <v>260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276</v>
      </c>
      <c r="L37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6" s="2">
        <v>44361</v>
      </c>
      <c r="N37856">
        <v>1089351</v>
      </c>
      <c r="O37856" s="1" t="s">
        <v>28056</v>
      </c>
      <c r="P37856" s="1" t="s">
        <v>300</v>
      </c>
      <c r="Q37856" s="1" t="s">
        <v>33</v>
      </c>
      <c r="R37856" s="1" t="s">
        <v>2871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s="1" t="s">
        <v>64</v>
      </c>
      <c r="C37857" s="1" t="s">
        <v>25</v>
      </c>
      <c r="D37857" s="1" t="s">
        <v>47</v>
      </c>
      <c r="E37857" s="1" t="s">
        <v>28203</v>
      </c>
      <c r="F37857" s="1" t="s">
        <v>260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276</v>
      </c>
      <c r="L37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7" s="2">
        <v>44359</v>
      </c>
      <c r="N37857">
        <v>938675</v>
      </c>
      <c r="O37857" s="1" t="s">
        <v>28056</v>
      </c>
      <c r="P37857" s="1" t="s">
        <v>261</v>
      </c>
      <c r="Q37857" s="1" t="s">
        <v>33</v>
      </c>
      <c r="R37857" s="1" t="s">
        <v>2871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s="1" t="s">
        <v>333</v>
      </c>
      <c r="C37858" s="1" t="s">
        <v>25</v>
      </c>
      <c r="D37858" s="1" t="s">
        <v>26</v>
      </c>
      <c r="E37858" s="1" t="s">
        <v>28204</v>
      </c>
      <c r="F37858" s="1" t="s">
        <v>260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276</v>
      </c>
      <c r="L37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8" s="2">
        <v>44422</v>
      </c>
      <c r="N37858">
        <v>987463</v>
      </c>
      <c r="O37858" s="1" t="s">
        <v>28056</v>
      </c>
      <c r="P37858" s="1" t="s">
        <v>300</v>
      </c>
      <c r="Q37858" s="1" t="s">
        <v>33</v>
      </c>
      <c r="R37858" s="1" t="s">
        <v>2871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s="1" t="s">
        <v>62</v>
      </c>
      <c r="C37859" s="1" t="s">
        <v>25</v>
      </c>
      <c r="D37859" s="1" t="s">
        <v>51</v>
      </c>
      <c r="E37859" s="1" t="s">
        <v>28205</v>
      </c>
      <c r="F37859" s="1" t="s">
        <v>260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276</v>
      </c>
      <c r="L37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9" s="2">
        <v>44269</v>
      </c>
      <c r="N37859">
        <v>840533</v>
      </c>
      <c r="O37859" s="1" t="s">
        <v>28056</v>
      </c>
      <c r="P37859" s="1" t="s">
        <v>300</v>
      </c>
      <c r="Q37859" s="1" t="s">
        <v>33</v>
      </c>
      <c r="R37859" s="1" t="s">
        <v>2871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s="1" t="s">
        <v>193</v>
      </c>
      <c r="C37860" s="1" t="s">
        <v>25</v>
      </c>
      <c r="D37860" s="1" t="s">
        <v>81</v>
      </c>
      <c r="E37860" s="1" t="s">
        <v>13008</v>
      </c>
      <c r="F37860" s="1" t="s">
        <v>260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276</v>
      </c>
      <c r="L37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0" s="2">
        <v>44481</v>
      </c>
      <c r="N37860">
        <v>531166</v>
      </c>
      <c r="O37860" s="1" t="s">
        <v>28056</v>
      </c>
      <c r="P37860" s="1" t="s">
        <v>261</v>
      </c>
      <c r="Q37860" s="1" t="s">
        <v>33</v>
      </c>
      <c r="R37860" s="1" t="s">
        <v>2871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s="1" t="s">
        <v>24</v>
      </c>
      <c r="C37861" s="1" t="s">
        <v>25</v>
      </c>
      <c r="D37861" s="1" t="s">
        <v>55</v>
      </c>
      <c r="E37861" s="1" t="s">
        <v>5900</v>
      </c>
      <c r="F37861" s="1" t="s">
        <v>2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276</v>
      </c>
      <c r="L37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1" s="2">
        <v>44327</v>
      </c>
      <c r="N37861">
        <v>515613</v>
      </c>
      <c r="O37861" s="1" t="s">
        <v>28056</v>
      </c>
      <c r="P37861" s="1" t="s">
        <v>58</v>
      </c>
      <c r="Q37861" s="1" t="s">
        <v>33</v>
      </c>
      <c r="R37861" s="1" t="s">
        <v>2871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s="1" t="s">
        <v>117</v>
      </c>
      <c r="C37862" s="1" t="s">
        <v>25</v>
      </c>
      <c r="D37862" s="1" t="s">
        <v>55</v>
      </c>
      <c r="E37862" s="1" t="s">
        <v>28206</v>
      </c>
      <c r="F37862" s="1" t="s">
        <v>2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276</v>
      </c>
      <c r="L37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2" s="2">
        <v>44300</v>
      </c>
      <c r="N37862">
        <v>874325</v>
      </c>
      <c r="O37862" s="1" t="s">
        <v>28056</v>
      </c>
      <c r="P37862" s="1" t="s">
        <v>58</v>
      </c>
      <c r="Q37862" s="1" t="s">
        <v>33</v>
      </c>
      <c r="R37862" s="1" t="s">
        <v>2871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s="1" t="s">
        <v>115</v>
      </c>
      <c r="C37863" s="1" t="s">
        <v>25</v>
      </c>
      <c r="D37863" s="1" t="s">
        <v>55</v>
      </c>
      <c r="E37863" s="1" t="s">
        <v>28207</v>
      </c>
      <c r="F37863" s="1" t="s">
        <v>2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276</v>
      </c>
      <c r="L37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3" s="2">
        <v>44513</v>
      </c>
      <c r="N37863">
        <v>740584</v>
      </c>
      <c r="O37863" s="1" t="s">
        <v>28056</v>
      </c>
      <c r="P37863" s="1" t="s">
        <v>58</v>
      </c>
      <c r="Q37863" s="1" t="s">
        <v>33</v>
      </c>
      <c r="R37863" s="1" t="s">
        <v>2871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s="1" t="s">
        <v>24</v>
      </c>
      <c r="C37864" s="1" t="s">
        <v>25</v>
      </c>
      <c r="D37864" s="1" t="s">
        <v>55</v>
      </c>
      <c r="E37864" s="1" t="s">
        <v>28208</v>
      </c>
      <c r="F37864" s="1" t="s">
        <v>2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276</v>
      </c>
      <c r="L37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4" s="2">
        <v>44329</v>
      </c>
      <c r="N37864">
        <v>552090</v>
      </c>
      <c r="O37864" s="1" t="s">
        <v>28056</v>
      </c>
      <c r="P37864" s="1" t="s">
        <v>43</v>
      </c>
      <c r="Q37864" s="1" t="s">
        <v>33</v>
      </c>
      <c r="R37864" s="1" t="s">
        <v>2871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s="1" t="s">
        <v>24</v>
      </c>
      <c r="C37865" s="1" t="s">
        <v>25</v>
      </c>
      <c r="D37865" s="1" t="s">
        <v>55</v>
      </c>
      <c r="E37865" s="1" t="s">
        <v>28209</v>
      </c>
      <c r="F37865" s="1" t="s">
        <v>2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276</v>
      </c>
      <c r="L37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5" s="2">
        <v>44299</v>
      </c>
      <c r="N37865">
        <v>1220494</v>
      </c>
      <c r="O37865" s="1" t="s">
        <v>28056</v>
      </c>
      <c r="P37865" s="1" t="s">
        <v>37</v>
      </c>
      <c r="Q37865" s="1" t="s">
        <v>33</v>
      </c>
      <c r="R37865" s="1" t="s">
        <v>2871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s="1" t="s">
        <v>24</v>
      </c>
      <c r="C37866" s="1" t="s">
        <v>25</v>
      </c>
      <c r="D37866" s="1" t="s">
        <v>26</v>
      </c>
      <c r="E37866" s="1" t="s">
        <v>28210</v>
      </c>
      <c r="F37866" s="1" t="s">
        <v>2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276</v>
      </c>
      <c r="L37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6" s="2">
        <v>44420</v>
      </c>
      <c r="N37866">
        <v>515552</v>
      </c>
      <c r="O37866" s="1" t="s">
        <v>28056</v>
      </c>
      <c r="P37866" s="1" t="s">
        <v>32</v>
      </c>
      <c r="Q37866" s="1" t="s">
        <v>33</v>
      </c>
      <c r="R37866" s="1" t="s">
        <v>2871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s="1" t="s">
        <v>115</v>
      </c>
      <c r="C37867" s="1" t="s">
        <v>25</v>
      </c>
      <c r="D37867" s="1" t="s">
        <v>26</v>
      </c>
      <c r="E37867" s="1" t="s">
        <v>1215</v>
      </c>
      <c r="F37867" s="1" t="s">
        <v>2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276</v>
      </c>
      <c r="L37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7" s="2">
        <v>44449</v>
      </c>
      <c r="N37867">
        <v>566116</v>
      </c>
      <c r="O37867" s="1" t="s">
        <v>28056</v>
      </c>
      <c r="P37867" s="1" t="s">
        <v>32</v>
      </c>
      <c r="Q37867" s="1" t="s">
        <v>33</v>
      </c>
      <c r="R37867" s="1" t="s">
        <v>2871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s="1" t="s">
        <v>99</v>
      </c>
      <c r="C37868" s="1" t="s">
        <v>25</v>
      </c>
      <c r="D37868" s="1" t="s">
        <v>38</v>
      </c>
      <c r="E37868" s="1" t="s">
        <v>128</v>
      </c>
      <c r="F37868" s="1" t="s">
        <v>2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276</v>
      </c>
      <c r="L37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8" s="2">
        <v>44512</v>
      </c>
      <c r="N37868">
        <v>979585</v>
      </c>
      <c r="O37868" s="1" t="s">
        <v>28056</v>
      </c>
      <c r="P37868" s="1" t="s">
        <v>32</v>
      </c>
      <c r="Q37868" s="1" t="s">
        <v>33</v>
      </c>
      <c r="R37868" s="1" t="s">
        <v>2871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s="1" t="s">
        <v>263</v>
      </c>
      <c r="C37869" s="1" t="s">
        <v>25</v>
      </c>
      <c r="D37869" s="1" t="s">
        <v>38</v>
      </c>
      <c r="E37869" s="1" t="s">
        <v>28211</v>
      </c>
      <c r="F37869" s="1" t="s">
        <v>2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276</v>
      </c>
      <c r="L37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9" s="2">
        <v>44299</v>
      </c>
      <c r="N37869">
        <v>1062181</v>
      </c>
      <c r="O37869" s="1" t="s">
        <v>28056</v>
      </c>
      <c r="P37869" s="1" t="s">
        <v>32</v>
      </c>
      <c r="Q37869" s="1" t="s">
        <v>33</v>
      </c>
      <c r="R37869" s="1" t="s">
        <v>2871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s="1" t="s">
        <v>115</v>
      </c>
      <c r="C37870" s="1" t="s">
        <v>25</v>
      </c>
      <c r="D37870" s="1" t="s">
        <v>38</v>
      </c>
      <c r="E37870" s="1" t="s">
        <v>2980</v>
      </c>
      <c r="F37870" s="1" t="s">
        <v>2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276</v>
      </c>
      <c r="L37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0" s="2">
        <v>44297</v>
      </c>
      <c r="N37870">
        <v>379485</v>
      </c>
      <c r="O37870" s="1" t="s">
        <v>28056</v>
      </c>
      <c r="P37870" s="1" t="s">
        <v>37</v>
      </c>
      <c r="Q37870" s="1" t="s">
        <v>33</v>
      </c>
      <c r="R37870" s="1" t="s">
        <v>2871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s="1" t="s">
        <v>35</v>
      </c>
      <c r="C37871" s="1" t="s">
        <v>25</v>
      </c>
      <c r="D37871" s="1" t="s">
        <v>71</v>
      </c>
      <c r="E37871" s="1" t="s">
        <v>1881</v>
      </c>
      <c r="F37871" s="1" t="s">
        <v>2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276</v>
      </c>
      <c r="L37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1" s="2">
        <v>44299</v>
      </c>
      <c r="N37871">
        <v>644424</v>
      </c>
      <c r="O37871" s="1" t="s">
        <v>28056</v>
      </c>
      <c r="P37871" s="1" t="s">
        <v>73</v>
      </c>
      <c r="Q37871" s="1" t="s">
        <v>33</v>
      </c>
      <c r="R37871" s="1" t="s">
        <v>2871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s="1" t="s">
        <v>35</v>
      </c>
      <c r="C37872" s="1" t="s">
        <v>25</v>
      </c>
      <c r="D37872" s="1" t="s">
        <v>71</v>
      </c>
      <c r="E37872" s="1" t="s">
        <v>28212</v>
      </c>
      <c r="F37872" s="1" t="s">
        <v>2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276</v>
      </c>
      <c r="L37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2" s="2">
        <v>44360</v>
      </c>
      <c r="N37872">
        <v>661268</v>
      </c>
      <c r="O37872" s="1" t="s">
        <v>28056</v>
      </c>
      <c r="P37872" s="1" t="s">
        <v>58</v>
      </c>
      <c r="Q37872" s="1" t="s">
        <v>33</v>
      </c>
      <c r="R37872" s="1" t="s">
        <v>2871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s="1" t="s">
        <v>333</v>
      </c>
      <c r="C37873" s="1" t="s">
        <v>25</v>
      </c>
      <c r="D37873" s="1" t="s">
        <v>71</v>
      </c>
      <c r="E37873" s="1" t="s">
        <v>2980</v>
      </c>
      <c r="F37873" s="1" t="s">
        <v>2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276</v>
      </c>
      <c r="L37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3" s="2">
        <v>44422</v>
      </c>
      <c r="N37873">
        <v>1019035</v>
      </c>
      <c r="O37873" s="1" t="s">
        <v>28056</v>
      </c>
      <c r="P37873" s="1" t="s">
        <v>43</v>
      </c>
      <c r="Q37873" s="1" t="s">
        <v>33</v>
      </c>
      <c r="R37873" s="1" t="s">
        <v>2871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s="1" t="s">
        <v>24</v>
      </c>
      <c r="C37874" s="1" t="s">
        <v>25</v>
      </c>
      <c r="D37874" s="1" t="s">
        <v>71</v>
      </c>
      <c r="E37874" s="1" t="s">
        <v>85</v>
      </c>
      <c r="F37874" s="1" t="s">
        <v>2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276</v>
      </c>
      <c r="L37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4" s="2">
        <v>44421</v>
      </c>
      <c r="N37874">
        <v>948628</v>
      </c>
      <c r="O37874" s="1" t="s">
        <v>28056</v>
      </c>
      <c r="P37874" s="1" t="s">
        <v>37</v>
      </c>
      <c r="Q37874" s="1" t="s">
        <v>33</v>
      </c>
      <c r="R37874" s="1" t="s">
        <v>2871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s="1" t="s">
        <v>88</v>
      </c>
      <c r="C37875" s="1" t="s">
        <v>25</v>
      </c>
      <c r="D37875" s="1" t="s">
        <v>49</v>
      </c>
      <c r="E37875" s="1" t="s">
        <v>28213</v>
      </c>
      <c r="F37875" s="1" t="s">
        <v>2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276</v>
      </c>
      <c r="L37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5" s="2">
        <v>44481</v>
      </c>
      <c r="N37875">
        <v>528992</v>
      </c>
      <c r="O37875" s="1" t="s">
        <v>28056</v>
      </c>
      <c r="P37875" s="1" t="s">
        <v>43</v>
      </c>
      <c r="Q37875" s="1" t="s">
        <v>33</v>
      </c>
      <c r="R37875" s="1" t="s">
        <v>2871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s="1" t="s">
        <v>24</v>
      </c>
      <c r="C37876" s="1" t="s">
        <v>25</v>
      </c>
      <c r="D37876" s="1" t="s">
        <v>49</v>
      </c>
      <c r="E37876" s="1" t="s">
        <v>85</v>
      </c>
      <c r="F37876" s="1" t="s">
        <v>2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276</v>
      </c>
      <c r="L37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6" s="2">
        <v>44540</v>
      </c>
      <c r="N37876">
        <v>602964</v>
      </c>
      <c r="O37876" s="1" t="s">
        <v>28056</v>
      </c>
      <c r="P37876" s="1" t="s">
        <v>37</v>
      </c>
      <c r="Q37876" s="1" t="s">
        <v>33</v>
      </c>
      <c r="R37876" s="1" t="s">
        <v>2871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s="1" t="s">
        <v>46</v>
      </c>
      <c r="C37877" s="1" t="s">
        <v>25</v>
      </c>
      <c r="D37877" s="1" t="s">
        <v>51</v>
      </c>
      <c r="E37877" s="1" t="s">
        <v>1692</v>
      </c>
      <c r="F37877" s="1" t="s">
        <v>2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276</v>
      </c>
      <c r="L37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7" s="2">
        <v>44269</v>
      </c>
      <c r="N37877">
        <v>982104</v>
      </c>
      <c r="O37877" s="1" t="s">
        <v>28056</v>
      </c>
      <c r="P37877" s="1" t="s">
        <v>32</v>
      </c>
      <c r="Q37877" s="1" t="s">
        <v>33</v>
      </c>
      <c r="R37877" s="1" t="s">
        <v>2871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s="1" t="s">
        <v>70</v>
      </c>
      <c r="C37878" s="1" t="s">
        <v>25</v>
      </c>
      <c r="D37878" s="1" t="s">
        <v>51</v>
      </c>
      <c r="E37878" s="1" t="s">
        <v>28214</v>
      </c>
      <c r="F37878" s="1" t="s">
        <v>2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276</v>
      </c>
      <c r="L37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8" s="2">
        <v>44299</v>
      </c>
      <c r="N37878">
        <v>606200</v>
      </c>
      <c r="O37878" s="1" t="s">
        <v>28056</v>
      </c>
      <c r="P37878" s="1" t="s">
        <v>37</v>
      </c>
      <c r="Q37878" s="1" t="s">
        <v>33</v>
      </c>
      <c r="R37878" s="1" t="s">
        <v>2871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s="1" t="s">
        <v>54</v>
      </c>
      <c r="C37879" s="1" t="s">
        <v>25</v>
      </c>
      <c r="D37879" s="1" t="s">
        <v>81</v>
      </c>
      <c r="E37879" s="1" t="s">
        <v>1113</v>
      </c>
      <c r="F37879" s="1" t="s">
        <v>2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276</v>
      </c>
      <c r="L37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9" s="2">
        <v>44299</v>
      </c>
      <c r="N37879">
        <v>622056</v>
      </c>
      <c r="O37879" s="1" t="s">
        <v>28056</v>
      </c>
      <c r="P37879" s="1" t="s">
        <v>58</v>
      </c>
      <c r="Q37879" s="1" t="s">
        <v>33</v>
      </c>
      <c r="R37879" s="1" t="s">
        <v>2871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s="1" t="s">
        <v>70</v>
      </c>
      <c r="C37880" s="1" t="s">
        <v>25</v>
      </c>
      <c r="D37880" s="1" t="s">
        <v>81</v>
      </c>
      <c r="E37880" s="1" t="s">
        <v>352</v>
      </c>
      <c r="F37880" s="1" t="s">
        <v>2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276</v>
      </c>
      <c r="L37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0" s="2">
        <v>44453</v>
      </c>
      <c r="N37880">
        <v>1051522</v>
      </c>
      <c r="O37880" s="1" t="s">
        <v>28056</v>
      </c>
      <c r="P37880" s="1" t="s">
        <v>43</v>
      </c>
      <c r="Q37880" s="1" t="s">
        <v>33</v>
      </c>
      <c r="R37880" s="1" t="s">
        <v>2871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s="1" t="s">
        <v>24</v>
      </c>
      <c r="C37881" s="1" t="s">
        <v>25</v>
      </c>
      <c r="D37881" s="1" t="s">
        <v>84</v>
      </c>
      <c r="E37881" s="1" t="s">
        <v>5744</v>
      </c>
      <c r="F37881" s="1" t="s">
        <v>2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276</v>
      </c>
      <c r="L37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1" s="2">
        <v>44386</v>
      </c>
      <c r="N37881">
        <v>380948</v>
      </c>
      <c r="O37881" s="1" t="s">
        <v>28056</v>
      </c>
      <c r="P37881" s="1" t="s">
        <v>32</v>
      </c>
      <c r="Q37881" s="1" t="s">
        <v>33</v>
      </c>
      <c r="R37881" s="1" t="s">
        <v>2871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s="1" t="s">
        <v>54</v>
      </c>
      <c r="C37882" s="1" t="s">
        <v>25</v>
      </c>
      <c r="D37882" s="1" t="s">
        <v>41</v>
      </c>
      <c r="E37882" s="1" t="s">
        <v>28215</v>
      </c>
      <c r="F37882" s="1" t="s">
        <v>2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276</v>
      </c>
      <c r="L37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2" s="2">
        <v>44327</v>
      </c>
      <c r="N37882">
        <v>558783</v>
      </c>
      <c r="O37882" s="1" t="s">
        <v>28056</v>
      </c>
      <c r="P37882" s="1" t="s">
        <v>43</v>
      </c>
      <c r="Q37882" s="1" t="s">
        <v>33</v>
      </c>
      <c r="R37882" s="1" t="s">
        <v>2871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s="1" t="s">
        <v>64</v>
      </c>
      <c r="C37883" s="1" t="s">
        <v>25</v>
      </c>
      <c r="D37883" s="1" t="s">
        <v>47</v>
      </c>
      <c r="E37883" s="1" t="s">
        <v>28216</v>
      </c>
      <c r="F37883" s="1" t="s">
        <v>2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276</v>
      </c>
      <c r="L37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3" s="2">
        <v>44416</v>
      </c>
      <c r="N37883">
        <v>299870</v>
      </c>
      <c r="O37883" s="1" t="s">
        <v>28056</v>
      </c>
      <c r="P37883" s="1" t="s">
        <v>73</v>
      </c>
      <c r="Q37883" s="1" t="s">
        <v>33</v>
      </c>
      <c r="R37883" s="1" t="s">
        <v>2871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s="1" t="s">
        <v>187</v>
      </c>
      <c r="C37884" s="1" t="s">
        <v>25</v>
      </c>
      <c r="D37884" s="1" t="s">
        <v>47</v>
      </c>
      <c r="E37884" s="1"/>
      <c r="F37884" s="1" t="s">
        <v>2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276</v>
      </c>
      <c r="L37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4" s="2">
        <v>44269</v>
      </c>
      <c r="N37884">
        <v>822820</v>
      </c>
      <c r="O37884" s="1" t="s">
        <v>28056</v>
      </c>
      <c r="P37884" s="1" t="s">
        <v>32</v>
      </c>
      <c r="Q37884" s="1" t="s">
        <v>33</v>
      </c>
      <c r="R37884" s="1" t="s">
        <v>2871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s="1" t="s">
        <v>24</v>
      </c>
      <c r="C37885" s="1" t="s">
        <v>25</v>
      </c>
      <c r="D37885" s="1" t="s">
        <v>47</v>
      </c>
      <c r="E37885" s="1" t="s">
        <v>18702</v>
      </c>
      <c r="F37885" s="1" t="s">
        <v>2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276</v>
      </c>
      <c r="L37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5" s="2">
        <v>44572</v>
      </c>
      <c r="N37885">
        <v>486267</v>
      </c>
      <c r="O37885" s="1" t="s">
        <v>28056</v>
      </c>
      <c r="P37885" s="1" t="s">
        <v>32</v>
      </c>
      <c r="Q37885" s="1" t="s">
        <v>33</v>
      </c>
      <c r="R37885" s="1" t="s">
        <v>2871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s="1" t="s">
        <v>333</v>
      </c>
      <c r="C37886" s="1" t="s">
        <v>25</v>
      </c>
      <c r="D37886" s="1" t="s">
        <v>47</v>
      </c>
      <c r="E37886" s="1" t="s">
        <v>28217</v>
      </c>
      <c r="F37886" s="1" t="s">
        <v>2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276</v>
      </c>
      <c r="L37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6" s="2">
        <v>44388</v>
      </c>
      <c r="N37886">
        <v>562744</v>
      </c>
      <c r="O37886" s="1" t="s">
        <v>28056</v>
      </c>
      <c r="P37886" s="1" t="s">
        <v>32</v>
      </c>
      <c r="Q37886" s="1" t="s">
        <v>33</v>
      </c>
      <c r="R37886" s="1" t="s">
        <v>2871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s="1" t="s">
        <v>24</v>
      </c>
      <c r="C37887" s="1" t="s">
        <v>25</v>
      </c>
      <c r="D37887" s="1" t="s">
        <v>47</v>
      </c>
      <c r="E37887" s="1" t="s">
        <v>28218</v>
      </c>
      <c r="F37887" s="1" t="s">
        <v>2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276</v>
      </c>
      <c r="L37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7" s="2">
        <v>44483</v>
      </c>
      <c r="N37887">
        <v>1087025</v>
      </c>
      <c r="O37887" s="1" t="s">
        <v>28056</v>
      </c>
      <c r="P37887" s="1" t="s">
        <v>32</v>
      </c>
      <c r="Q37887" s="1" t="s">
        <v>33</v>
      </c>
      <c r="R37887" s="1" t="s">
        <v>2871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s="1" t="s">
        <v>24</v>
      </c>
      <c r="C37888" s="1" t="s">
        <v>25</v>
      </c>
      <c r="D37888" s="1" t="s">
        <v>47</v>
      </c>
      <c r="E37888" s="1" t="s">
        <v>28219</v>
      </c>
      <c r="F37888" s="1" t="s">
        <v>2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276</v>
      </c>
      <c r="L37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8" s="2">
        <v>44479</v>
      </c>
      <c r="N37888">
        <v>503178</v>
      </c>
      <c r="O37888" s="1" t="s">
        <v>28056</v>
      </c>
      <c r="P37888" s="1" t="s">
        <v>37</v>
      </c>
      <c r="Q37888" s="1" t="s">
        <v>33</v>
      </c>
      <c r="R37888" s="1" t="s">
        <v>2871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s="1" t="s">
        <v>24</v>
      </c>
      <c r="C37889" s="1" t="s">
        <v>25</v>
      </c>
      <c r="D37889" s="1" t="s">
        <v>38</v>
      </c>
      <c r="E37889" s="1" t="s">
        <v>28220</v>
      </c>
      <c r="F37889" s="1" t="s">
        <v>2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276</v>
      </c>
      <c r="L37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9" s="2">
        <v>44297</v>
      </c>
      <c r="N37889">
        <v>520181</v>
      </c>
      <c r="O37889" s="1" t="s">
        <v>28056</v>
      </c>
      <c r="P37889" s="1" t="s">
        <v>73</v>
      </c>
      <c r="Q37889" s="1" t="s">
        <v>33</v>
      </c>
      <c r="R37889" s="1" t="s">
        <v>2871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s="1" t="s">
        <v>35</v>
      </c>
      <c r="C37890" s="1" t="s">
        <v>25</v>
      </c>
      <c r="D37890" s="1" t="s">
        <v>84</v>
      </c>
      <c r="E37890" s="1" t="s">
        <v>28221</v>
      </c>
      <c r="F37890" s="1" t="s">
        <v>2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276</v>
      </c>
      <c r="L37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0" s="2">
        <v>44514</v>
      </c>
      <c r="N37890">
        <v>1101727</v>
      </c>
      <c r="O37890" s="1" t="s">
        <v>28056</v>
      </c>
      <c r="P37890" s="1" t="s">
        <v>43</v>
      </c>
      <c r="Q37890" s="1" t="s">
        <v>33</v>
      </c>
      <c r="R37890" s="1" t="s">
        <v>2871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s="1" t="s">
        <v>88</v>
      </c>
      <c r="C37891" s="1" t="s">
        <v>25</v>
      </c>
      <c r="D37891" s="1" t="s">
        <v>47</v>
      </c>
      <c r="E37891" s="1" t="s">
        <v>28222</v>
      </c>
      <c r="F37891" s="1" t="s">
        <v>2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276</v>
      </c>
      <c r="L37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1" s="2">
        <v>44300</v>
      </c>
      <c r="N37891">
        <v>934566</v>
      </c>
      <c r="O37891" s="1" t="s">
        <v>28056</v>
      </c>
      <c r="P37891" s="1" t="s">
        <v>43</v>
      </c>
      <c r="Q37891" s="1" t="s">
        <v>33</v>
      </c>
      <c r="R37891" s="1" t="s">
        <v>2871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s="1" t="s">
        <v>24</v>
      </c>
      <c r="C37892" s="1" t="s">
        <v>25</v>
      </c>
      <c r="D37892" s="1" t="s">
        <v>47</v>
      </c>
      <c r="E37892" s="1" t="s">
        <v>28223</v>
      </c>
      <c r="F37892" s="1" t="s">
        <v>2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276</v>
      </c>
      <c r="L37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2" s="2">
        <v>44541</v>
      </c>
      <c r="N37892">
        <v>371212</v>
      </c>
      <c r="O37892" s="1" t="s">
        <v>28056</v>
      </c>
      <c r="P37892" s="1" t="s">
        <v>43</v>
      </c>
      <c r="Q37892" s="1" t="s">
        <v>33</v>
      </c>
      <c r="R37892" s="1" t="s">
        <v>2871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s="1" t="s">
        <v>35</v>
      </c>
      <c r="C37893" s="1" t="s">
        <v>25</v>
      </c>
      <c r="D37893" s="1" t="s">
        <v>55</v>
      </c>
      <c r="E37893" s="1" t="s">
        <v>28224</v>
      </c>
      <c r="F37893" s="1" t="s">
        <v>2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276</v>
      </c>
      <c r="L37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3" s="2">
        <v>44264</v>
      </c>
      <c r="N37893">
        <v>356662</v>
      </c>
      <c r="O37893" s="1" t="s">
        <v>28056</v>
      </c>
      <c r="P37893" s="1" t="s">
        <v>73</v>
      </c>
      <c r="Q37893" s="1" t="s">
        <v>33</v>
      </c>
      <c r="R37893" s="1" t="s">
        <v>2871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s="1" t="s">
        <v>46</v>
      </c>
      <c r="C37894" s="1" t="s">
        <v>25</v>
      </c>
      <c r="D37894" s="1" t="s">
        <v>55</v>
      </c>
      <c r="E37894" s="1" t="s">
        <v>28225</v>
      </c>
      <c r="F37894" s="1" t="s">
        <v>2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276</v>
      </c>
      <c r="L37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4" s="2">
        <v>44420</v>
      </c>
      <c r="N37894">
        <v>590704</v>
      </c>
      <c r="O37894" s="1" t="s">
        <v>28056</v>
      </c>
      <c r="P37894" s="1" t="s">
        <v>58</v>
      </c>
      <c r="Q37894" s="1" t="s">
        <v>33</v>
      </c>
      <c r="R37894" s="1" t="s">
        <v>2871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s="1" t="s">
        <v>24</v>
      </c>
      <c r="C37895" s="1" t="s">
        <v>25</v>
      </c>
      <c r="D37895" s="1" t="s">
        <v>55</v>
      </c>
      <c r="E37895" s="1" t="s">
        <v>28226</v>
      </c>
      <c r="F37895" s="1" t="s">
        <v>2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276</v>
      </c>
      <c r="L37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5" s="2">
        <v>44299</v>
      </c>
      <c r="N37895">
        <v>1107797</v>
      </c>
      <c r="O37895" s="1" t="s">
        <v>28056</v>
      </c>
      <c r="P37895" s="1" t="s">
        <v>58</v>
      </c>
      <c r="Q37895" s="1" t="s">
        <v>33</v>
      </c>
      <c r="R37895" s="1" t="s">
        <v>2871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s="1" t="s">
        <v>330</v>
      </c>
      <c r="C37896" s="1" t="s">
        <v>25</v>
      </c>
      <c r="D37896" s="1" t="s">
        <v>55</v>
      </c>
      <c r="E37896" s="1" t="s">
        <v>28227</v>
      </c>
      <c r="F37896" s="1" t="s">
        <v>2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276</v>
      </c>
      <c r="L37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6" s="2">
        <v>44359</v>
      </c>
      <c r="N37896">
        <v>1242751</v>
      </c>
      <c r="O37896" s="1" t="s">
        <v>28056</v>
      </c>
      <c r="P37896" s="1" t="s">
        <v>37</v>
      </c>
      <c r="Q37896" s="1" t="s">
        <v>33</v>
      </c>
      <c r="R37896" s="1" t="s">
        <v>2871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s="1" t="s">
        <v>24</v>
      </c>
      <c r="C37897" s="1" t="s">
        <v>25</v>
      </c>
      <c r="D37897" s="1" t="s">
        <v>55</v>
      </c>
      <c r="E37897" s="1" t="s">
        <v>28228</v>
      </c>
      <c r="F37897" s="1" t="s">
        <v>2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276</v>
      </c>
      <c r="L37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7" s="2">
        <v>44357</v>
      </c>
      <c r="N37897">
        <v>558864</v>
      </c>
      <c r="O37897" s="1" t="s">
        <v>28056</v>
      </c>
      <c r="P37897" s="1" t="s">
        <v>37</v>
      </c>
      <c r="Q37897" s="1" t="s">
        <v>33</v>
      </c>
      <c r="R37897" s="1" t="s">
        <v>2871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s="1" t="s">
        <v>24</v>
      </c>
      <c r="C37898" s="1" t="s">
        <v>25</v>
      </c>
      <c r="D37898" s="1" t="s">
        <v>38</v>
      </c>
      <c r="E37898" s="1" t="s">
        <v>28229</v>
      </c>
      <c r="F37898" s="1" t="s">
        <v>2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276</v>
      </c>
      <c r="L37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8" s="2">
        <v>44542</v>
      </c>
      <c r="N37898">
        <v>715908</v>
      </c>
      <c r="O37898" s="1" t="s">
        <v>28056</v>
      </c>
      <c r="P37898" s="1" t="s">
        <v>58</v>
      </c>
      <c r="Q37898" s="1" t="s">
        <v>33</v>
      </c>
      <c r="R37898" s="1" t="s">
        <v>2871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s="1" t="s">
        <v>35</v>
      </c>
      <c r="C37899" s="1" t="s">
        <v>25</v>
      </c>
      <c r="D37899" s="1" t="s">
        <v>71</v>
      </c>
      <c r="E37899" s="1" t="s">
        <v>28230</v>
      </c>
      <c r="F37899" s="1" t="s">
        <v>2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276</v>
      </c>
      <c r="L37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9" s="2">
        <v>44298</v>
      </c>
      <c r="N37899">
        <v>550937</v>
      </c>
      <c r="O37899" s="1" t="s">
        <v>28056</v>
      </c>
      <c r="P37899" s="1" t="s">
        <v>32</v>
      </c>
      <c r="Q37899" s="1" t="s">
        <v>33</v>
      </c>
      <c r="R37899" s="1" t="s">
        <v>2871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s="1" t="s">
        <v>35</v>
      </c>
      <c r="C37900" s="1" t="s">
        <v>25</v>
      </c>
      <c r="D37900" s="1" t="s">
        <v>71</v>
      </c>
      <c r="E37900" s="1" t="s">
        <v>27758</v>
      </c>
      <c r="F37900" s="1" t="s">
        <v>2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276</v>
      </c>
      <c r="L37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0" s="2">
        <v>44510</v>
      </c>
      <c r="N37900">
        <v>657112</v>
      </c>
      <c r="O37900" s="1" t="s">
        <v>28056</v>
      </c>
      <c r="P37900" s="1" t="s">
        <v>43</v>
      </c>
      <c r="Q37900" s="1" t="s">
        <v>33</v>
      </c>
      <c r="R37900" s="1" t="s">
        <v>2871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s="1" t="s">
        <v>88</v>
      </c>
      <c r="C37901" s="1" t="s">
        <v>25</v>
      </c>
      <c r="D37901" s="1" t="s">
        <v>71</v>
      </c>
      <c r="E37901" s="1" t="s">
        <v>16007</v>
      </c>
      <c r="F37901" s="1" t="s">
        <v>2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276</v>
      </c>
      <c r="L37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1" s="2">
        <v>44241</v>
      </c>
      <c r="N37901">
        <v>823372</v>
      </c>
      <c r="O37901" s="1" t="s">
        <v>28056</v>
      </c>
      <c r="P37901" s="1" t="s">
        <v>37</v>
      </c>
      <c r="Q37901" s="1" t="s">
        <v>33</v>
      </c>
      <c r="R37901" s="1" t="s">
        <v>2871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s="1" t="s">
        <v>64</v>
      </c>
      <c r="C37902" s="1" t="s">
        <v>25</v>
      </c>
      <c r="D37902" s="1" t="s">
        <v>49</v>
      </c>
      <c r="E37902" s="1" t="s">
        <v>28231</v>
      </c>
      <c r="F37902" s="1" t="s">
        <v>2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276</v>
      </c>
      <c r="L37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2" s="2">
        <v>44299</v>
      </c>
      <c r="N37902">
        <v>612568</v>
      </c>
      <c r="O37902" s="1" t="s">
        <v>28056</v>
      </c>
      <c r="P37902" s="1" t="s">
        <v>58</v>
      </c>
      <c r="Q37902" s="1" t="s">
        <v>33</v>
      </c>
      <c r="R37902" s="1" t="s">
        <v>2871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s="1" t="s">
        <v>64</v>
      </c>
      <c r="C37903" s="1" t="s">
        <v>25</v>
      </c>
      <c r="D37903" s="1" t="s">
        <v>51</v>
      </c>
      <c r="E37903" s="1" t="s">
        <v>28232</v>
      </c>
      <c r="F37903" s="1" t="s">
        <v>2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276</v>
      </c>
      <c r="L37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3" s="2">
        <v>44573</v>
      </c>
      <c r="N37903">
        <v>588615</v>
      </c>
      <c r="O37903" s="1" t="s">
        <v>28056</v>
      </c>
      <c r="P37903" s="1" t="s">
        <v>32</v>
      </c>
      <c r="Q37903" s="1" t="s">
        <v>33</v>
      </c>
      <c r="R37903" s="1" t="s">
        <v>2871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s="1" t="s">
        <v>99</v>
      </c>
      <c r="C37904" s="1" t="s">
        <v>25</v>
      </c>
      <c r="D37904" s="1" t="s">
        <v>41</v>
      </c>
      <c r="E37904" s="1" t="s">
        <v>21564</v>
      </c>
      <c r="F37904" s="1" t="s">
        <v>2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276</v>
      </c>
      <c r="L37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4" s="2">
        <v>44453</v>
      </c>
      <c r="N37904">
        <v>1003947</v>
      </c>
      <c r="O37904" s="1" t="s">
        <v>28056</v>
      </c>
      <c r="P37904" s="1" t="s">
        <v>43</v>
      </c>
      <c r="Q37904" s="1" t="s">
        <v>33</v>
      </c>
      <c r="R37904" s="1" t="s">
        <v>2871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s="1" t="s">
        <v>115</v>
      </c>
      <c r="C37905" s="1" t="s">
        <v>25</v>
      </c>
      <c r="D37905" s="1" t="s">
        <v>44</v>
      </c>
      <c r="E37905" s="1" t="s">
        <v>77</v>
      </c>
      <c r="F37905" s="1" t="s">
        <v>2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276</v>
      </c>
      <c r="L37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5" s="2">
        <v>44420</v>
      </c>
      <c r="N37905">
        <v>494186</v>
      </c>
      <c r="O37905" s="1" t="s">
        <v>28056</v>
      </c>
      <c r="P37905" s="1" t="s">
        <v>32</v>
      </c>
      <c r="Q37905" s="1" t="s">
        <v>33</v>
      </c>
      <c r="R37905" s="1" t="s">
        <v>2871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s="1" t="s">
        <v>24</v>
      </c>
      <c r="C37906" s="1" t="s">
        <v>25</v>
      </c>
      <c r="D37906" s="1" t="s">
        <v>47</v>
      </c>
      <c r="E37906" s="1" t="s">
        <v>28233</v>
      </c>
      <c r="F37906" s="1" t="s">
        <v>2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276</v>
      </c>
      <c r="L37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6" s="2">
        <v>44420</v>
      </c>
      <c r="N37906">
        <v>501460</v>
      </c>
      <c r="O37906" s="1" t="s">
        <v>28056</v>
      </c>
      <c r="P37906" s="1" t="s">
        <v>32</v>
      </c>
      <c r="Q37906" s="1" t="s">
        <v>33</v>
      </c>
      <c r="R37906" s="1" t="s">
        <v>2871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s="1" t="s">
        <v>88</v>
      </c>
      <c r="C37907" s="1" t="s">
        <v>25</v>
      </c>
      <c r="D37907" s="1" t="s">
        <v>47</v>
      </c>
      <c r="E37907" s="1" t="s">
        <v>28234</v>
      </c>
      <c r="F37907" s="1" t="s">
        <v>2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276</v>
      </c>
      <c r="L37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7" s="2">
        <v>44450</v>
      </c>
      <c r="N37907">
        <v>493686</v>
      </c>
      <c r="O37907" s="1" t="s">
        <v>28056</v>
      </c>
      <c r="P37907" s="1" t="s">
        <v>32</v>
      </c>
      <c r="Q37907" s="1" t="s">
        <v>33</v>
      </c>
      <c r="R37907" s="1" t="s">
        <v>2871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s="1" t="s">
        <v>263</v>
      </c>
      <c r="C37908" s="1" t="s">
        <v>25</v>
      </c>
      <c r="D37908" s="1" t="s">
        <v>71</v>
      </c>
      <c r="E37908" s="1" t="s">
        <v>28235</v>
      </c>
      <c r="F37908" s="1" t="s">
        <v>2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276</v>
      </c>
      <c r="L37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8" s="2">
        <v>44359</v>
      </c>
      <c r="N37908">
        <v>598458</v>
      </c>
      <c r="O37908" s="1" t="s">
        <v>28056</v>
      </c>
      <c r="P37908" s="1" t="s">
        <v>43</v>
      </c>
      <c r="Q37908" s="1" t="s">
        <v>33</v>
      </c>
      <c r="R37908" s="1" t="s">
        <v>2871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s="1" t="s">
        <v>64</v>
      </c>
      <c r="C37909" s="1" t="s">
        <v>25</v>
      </c>
      <c r="D37909" s="1" t="s">
        <v>47</v>
      </c>
      <c r="E37909" s="1" t="s">
        <v>22348</v>
      </c>
      <c r="F37909" s="1" t="s">
        <v>2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276</v>
      </c>
      <c r="L37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9" s="2">
        <v>44512</v>
      </c>
      <c r="N37909">
        <v>545957</v>
      </c>
      <c r="O37909" s="1" t="s">
        <v>28056</v>
      </c>
      <c r="P37909" s="1" t="s">
        <v>58</v>
      </c>
      <c r="Q37909" s="1" t="s">
        <v>33</v>
      </c>
      <c r="R37909" s="1" t="s">
        <v>2871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s="1" t="s">
        <v>318</v>
      </c>
      <c r="C37910" s="1" t="s">
        <v>25</v>
      </c>
      <c r="D37910" s="1" t="s">
        <v>47</v>
      </c>
      <c r="E37910" s="1" t="s">
        <v>28236</v>
      </c>
      <c r="F37910" s="1" t="s">
        <v>2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276</v>
      </c>
      <c r="L37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0" s="2">
        <v>44330</v>
      </c>
      <c r="N37910">
        <v>932023</v>
      </c>
      <c r="O37910" s="1" t="s">
        <v>28056</v>
      </c>
      <c r="P37910" s="1" t="s">
        <v>58</v>
      </c>
      <c r="Q37910" s="1" t="s">
        <v>33</v>
      </c>
      <c r="R37910" s="1" t="s">
        <v>2871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s="1" t="s">
        <v>259</v>
      </c>
      <c r="C37911" s="1" t="s">
        <v>25</v>
      </c>
      <c r="D37911" s="1" t="s">
        <v>55</v>
      </c>
      <c r="E37911" s="1"/>
      <c r="F37911" s="1" t="s">
        <v>2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276</v>
      </c>
      <c r="L37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1" s="2">
        <v>44297</v>
      </c>
      <c r="N37911">
        <v>485627</v>
      </c>
      <c r="O37911" s="1" t="s">
        <v>28056</v>
      </c>
      <c r="P37911" s="1" t="s">
        <v>43</v>
      </c>
      <c r="Q37911" s="1" t="s">
        <v>33</v>
      </c>
      <c r="R37911" s="1" t="s">
        <v>2871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s="1" t="s">
        <v>78</v>
      </c>
      <c r="C37912" s="1" t="s">
        <v>25</v>
      </c>
      <c r="D37912" s="1" t="s">
        <v>55</v>
      </c>
      <c r="E37912" s="1" t="s">
        <v>28237</v>
      </c>
      <c r="F37912" s="1" t="s">
        <v>2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276</v>
      </c>
      <c r="L37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2" s="2">
        <v>44452</v>
      </c>
      <c r="N37912">
        <v>1032582</v>
      </c>
      <c r="O37912" s="1" t="s">
        <v>28056</v>
      </c>
      <c r="P37912" s="1" t="s">
        <v>37</v>
      </c>
      <c r="Q37912" s="1" t="s">
        <v>33</v>
      </c>
      <c r="R37912" s="1" t="s">
        <v>2871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s="1" t="s">
        <v>115</v>
      </c>
      <c r="C37913" s="1" t="s">
        <v>25</v>
      </c>
      <c r="D37913" s="1" t="s">
        <v>38</v>
      </c>
      <c r="E37913" s="1" t="s">
        <v>28238</v>
      </c>
      <c r="F37913" s="1" t="s">
        <v>2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276</v>
      </c>
      <c r="L37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3" s="2">
        <v>44540</v>
      </c>
      <c r="N37913">
        <v>361298</v>
      </c>
      <c r="O37913" s="1" t="s">
        <v>28056</v>
      </c>
      <c r="P37913" s="1" t="s">
        <v>58</v>
      </c>
      <c r="Q37913" s="1" t="s">
        <v>33</v>
      </c>
      <c r="R37913" s="1" t="s">
        <v>2871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s="1" t="s">
        <v>35</v>
      </c>
      <c r="C37914" s="1" t="s">
        <v>25</v>
      </c>
      <c r="D37914" s="1" t="s">
        <v>71</v>
      </c>
      <c r="E37914" s="1" t="s">
        <v>7069</v>
      </c>
      <c r="F37914" s="1" t="s">
        <v>2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276</v>
      </c>
      <c r="L37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4" s="2">
        <v>44570</v>
      </c>
      <c r="N37914">
        <v>534913</v>
      </c>
      <c r="O37914" s="1" t="s">
        <v>28056</v>
      </c>
      <c r="P37914" s="1" t="s">
        <v>43</v>
      </c>
      <c r="Q37914" s="1" t="s">
        <v>33</v>
      </c>
      <c r="R37914" s="1" t="s">
        <v>2871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s="1" t="s">
        <v>62</v>
      </c>
      <c r="C37915" s="1" t="s">
        <v>25</v>
      </c>
      <c r="D37915" s="1" t="s">
        <v>71</v>
      </c>
      <c r="E37915" s="1" t="s">
        <v>28239</v>
      </c>
      <c r="F37915" s="1" t="s">
        <v>2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276</v>
      </c>
      <c r="L37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5" s="2">
        <v>44268</v>
      </c>
      <c r="N37915">
        <v>576272</v>
      </c>
      <c r="O37915" s="1" t="s">
        <v>28056</v>
      </c>
      <c r="P37915" s="1" t="s">
        <v>37</v>
      </c>
      <c r="Q37915" s="1" t="s">
        <v>33</v>
      </c>
      <c r="R37915" s="1" t="s">
        <v>2871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s="1" t="s">
        <v>35</v>
      </c>
      <c r="C37916" s="1" t="s">
        <v>25</v>
      </c>
      <c r="D37916" s="1" t="s">
        <v>51</v>
      </c>
      <c r="E37916" s="1" t="s">
        <v>28240</v>
      </c>
      <c r="F37916" s="1" t="s">
        <v>2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276</v>
      </c>
      <c r="L37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6" s="2">
        <v>44391</v>
      </c>
      <c r="N37916">
        <v>1194704</v>
      </c>
      <c r="O37916" s="1" t="s">
        <v>28056</v>
      </c>
      <c r="P37916" s="1" t="s">
        <v>37</v>
      </c>
      <c r="Q37916" s="1" t="s">
        <v>33</v>
      </c>
      <c r="R37916" s="1" t="s">
        <v>2871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s="1" t="s">
        <v>62</v>
      </c>
      <c r="C37917" s="1" t="s">
        <v>25</v>
      </c>
      <c r="D37917" s="1" t="s">
        <v>84</v>
      </c>
      <c r="E37917" s="1" t="s">
        <v>28241</v>
      </c>
      <c r="F37917" s="1" t="s">
        <v>2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276</v>
      </c>
      <c r="L37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7" s="2">
        <v>44360</v>
      </c>
      <c r="N37917">
        <v>655557</v>
      </c>
      <c r="O37917" s="1" t="s">
        <v>28056</v>
      </c>
      <c r="P37917" s="1" t="s">
        <v>58</v>
      </c>
      <c r="Q37917" s="1" t="s">
        <v>33</v>
      </c>
      <c r="R37917" s="1" t="s">
        <v>2871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s="1" t="s">
        <v>115</v>
      </c>
      <c r="C37918" s="1" t="s">
        <v>25</v>
      </c>
      <c r="D37918" s="1" t="s">
        <v>44</v>
      </c>
      <c r="E37918" s="1" t="s">
        <v>6547</v>
      </c>
      <c r="F37918" s="1" t="s">
        <v>2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276</v>
      </c>
      <c r="L37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8" s="2">
        <v>44421</v>
      </c>
      <c r="N37918">
        <v>749397</v>
      </c>
      <c r="O37918" s="1" t="s">
        <v>28056</v>
      </c>
      <c r="P37918" s="1" t="s">
        <v>43</v>
      </c>
      <c r="Q37918" s="1" t="s">
        <v>33</v>
      </c>
      <c r="R37918" s="1" t="s">
        <v>2871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s="1" t="s">
        <v>62</v>
      </c>
      <c r="C37919" s="1" t="s">
        <v>25</v>
      </c>
      <c r="D37919" s="1" t="s">
        <v>47</v>
      </c>
      <c r="E37919" s="1" t="s">
        <v>25965</v>
      </c>
      <c r="F37919" s="1" t="s">
        <v>2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276</v>
      </c>
      <c r="L37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9" s="2">
        <v>44570</v>
      </c>
      <c r="N37919">
        <v>349767</v>
      </c>
      <c r="O37919" s="1" t="s">
        <v>28056</v>
      </c>
      <c r="P37919" s="1" t="s">
        <v>58</v>
      </c>
      <c r="Q37919" s="1" t="s">
        <v>33</v>
      </c>
      <c r="R37919" s="1" t="s">
        <v>2871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s="1" t="s">
        <v>259</v>
      </c>
      <c r="C37920" s="1" t="s">
        <v>25</v>
      </c>
      <c r="D37920" s="1" t="s">
        <v>47</v>
      </c>
      <c r="E37920" s="1" t="s">
        <v>149</v>
      </c>
      <c r="F37920" s="1" t="s">
        <v>2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276</v>
      </c>
      <c r="L37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0" s="2">
        <v>44239</v>
      </c>
      <c r="N37920">
        <v>385626</v>
      </c>
      <c r="O37920" s="1" t="s">
        <v>28056</v>
      </c>
      <c r="P37920" s="1" t="s">
        <v>43</v>
      </c>
      <c r="Q37920" s="1" t="s">
        <v>33</v>
      </c>
      <c r="R37920" s="1" t="s">
        <v>2871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s="1" t="s">
        <v>64</v>
      </c>
      <c r="C37921" s="1" t="s">
        <v>25</v>
      </c>
      <c r="D37921" s="1" t="s">
        <v>47</v>
      </c>
      <c r="E37921" s="1" t="s">
        <v>28242</v>
      </c>
      <c r="F37921" s="1" t="s">
        <v>2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276</v>
      </c>
      <c r="L37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1" s="2">
        <v>44268</v>
      </c>
      <c r="N37921">
        <v>611961</v>
      </c>
      <c r="O37921" s="1" t="s">
        <v>28056</v>
      </c>
      <c r="P37921" s="1" t="s">
        <v>37</v>
      </c>
      <c r="Q37921" s="1" t="s">
        <v>33</v>
      </c>
      <c r="R37921" s="1" t="s">
        <v>2871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s="1" t="s">
        <v>588</v>
      </c>
      <c r="C37922" s="1" t="s">
        <v>25</v>
      </c>
      <c r="D37922" s="1" t="s">
        <v>26</v>
      </c>
      <c r="E37922" s="1" t="s">
        <v>28243</v>
      </c>
      <c r="F37922" s="1" t="s">
        <v>2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276</v>
      </c>
      <c r="L37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2" s="2">
        <v>44450</v>
      </c>
      <c r="N37922">
        <v>357110</v>
      </c>
      <c r="O37922" s="1" t="s">
        <v>28056</v>
      </c>
      <c r="P37922" s="1" t="s">
        <v>37</v>
      </c>
      <c r="Q37922" s="1" t="s">
        <v>33</v>
      </c>
      <c r="R37922" s="1" t="s">
        <v>2871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s="1" t="s">
        <v>88</v>
      </c>
      <c r="C37923" s="1" t="s">
        <v>25</v>
      </c>
      <c r="D37923" s="1" t="s">
        <v>38</v>
      </c>
      <c r="E37923" s="1" t="s">
        <v>28244</v>
      </c>
      <c r="F37923" s="1" t="s">
        <v>2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276</v>
      </c>
      <c r="L37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3" s="2">
        <v>44574</v>
      </c>
      <c r="N37923">
        <v>801947</v>
      </c>
      <c r="O37923" s="1" t="s">
        <v>28056</v>
      </c>
      <c r="P37923" s="1" t="s">
        <v>32</v>
      </c>
      <c r="Q37923" s="1" t="s">
        <v>33</v>
      </c>
      <c r="R37923" s="1" t="s">
        <v>2871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s="1" t="s">
        <v>54</v>
      </c>
      <c r="C37924" s="1" t="s">
        <v>25</v>
      </c>
      <c r="D37924" s="1" t="s">
        <v>38</v>
      </c>
      <c r="E37924" s="1" t="s">
        <v>28245</v>
      </c>
      <c r="F37924" s="1" t="s">
        <v>2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276</v>
      </c>
      <c r="L37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4" s="2">
        <v>44269</v>
      </c>
      <c r="N37924">
        <v>994940</v>
      </c>
      <c r="O37924" s="1" t="s">
        <v>28056</v>
      </c>
      <c r="P37924" s="1" t="s">
        <v>32</v>
      </c>
      <c r="Q37924" s="1" t="s">
        <v>33</v>
      </c>
      <c r="R37924" s="1" t="s">
        <v>2871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s="1" t="s">
        <v>35</v>
      </c>
      <c r="C37925" s="1" t="s">
        <v>25</v>
      </c>
      <c r="D37925" s="1" t="s">
        <v>81</v>
      </c>
      <c r="E37925" s="1" t="s">
        <v>28246</v>
      </c>
      <c r="F37925" s="1" t="s">
        <v>2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276</v>
      </c>
      <c r="L37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5" s="2">
        <v>44328</v>
      </c>
      <c r="N37925">
        <v>627266</v>
      </c>
      <c r="O37925" s="1" t="s">
        <v>28056</v>
      </c>
      <c r="P37925" s="1" t="s">
        <v>73</v>
      </c>
      <c r="Q37925" s="1" t="s">
        <v>33</v>
      </c>
      <c r="R37925" s="1" t="s">
        <v>2871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s="1" t="s">
        <v>115</v>
      </c>
      <c r="C37926" s="1" t="s">
        <v>25</v>
      </c>
      <c r="D37926" s="1" t="s">
        <v>47</v>
      </c>
      <c r="E37926" s="1" t="s">
        <v>4233</v>
      </c>
      <c r="F37926" s="1" t="s">
        <v>2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276</v>
      </c>
      <c r="L37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6" s="2">
        <v>44390</v>
      </c>
      <c r="N37926">
        <v>803356</v>
      </c>
      <c r="O37926" s="1" t="s">
        <v>28056</v>
      </c>
      <c r="P37926" s="1" t="s">
        <v>37</v>
      </c>
      <c r="Q37926" s="1" t="s">
        <v>33</v>
      </c>
      <c r="R37926" s="1" t="s">
        <v>2871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s="1" t="s">
        <v>226</v>
      </c>
      <c r="C37927" s="1" t="s">
        <v>25</v>
      </c>
      <c r="D37927" s="1" t="s">
        <v>71</v>
      </c>
      <c r="E37927" s="1" t="s">
        <v>28247</v>
      </c>
      <c r="F37927" s="1" t="s">
        <v>2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276</v>
      </c>
      <c r="L37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7" s="2">
        <v>44542</v>
      </c>
      <c r="N37927">
        <v>933557</v>
      </c>
      <c r="O37927" s="1" t="s">
        <v>28056</v>
      </c>
      <c r="P37927" s="1" t="s">
        <v>37</v>
      </c>
      <c r="Q37927" s="1" t="s">
        <v>33</v>
      </c>
      <c r="R37927" s="1" t="s">
        <v>2871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s="1" t="s">
        <v>115</v>
      </c>
      <c r="C37928" s="1" t="s">
        <v>25</v>
      </c>
      <c r="D37928" s="1" t="s">
        <v>55</v>
      </c>
      <c r="E37928" s="1" t="s">
        <v>28248</v>
      </c>
      <c r="F37928" s="1" t="s">
        <v>100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276</v>
      </c>
      <c r="L37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8" s="2">
        <v>44512</v>
      </c>
      <c r="N37928">
        <v>539019</v>
      </c>
      <c r="O37928" s="1" t="s">
        <v>28056</v>
      </c>
      <c r="P37928" s="1" t="s">
        <v>108</v>
      </c>
      <c r="Q37928" s="1" t="s">
        <v>33</v>
      </c>
      <c r="R37928" s="1" t="s">
        <v>2871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s="1" t="s">
        <v>24</v>
      </c>
      <c r="C37929" s="1" t="s">
        <v>25</v>
      </c>
      <c r="D37929" s="1" t="s">
        <v>55</v>
      </c>
      <c r="E37929" s="1" t="s">
        <v>2980</v>
      </c>
      <c r="F37929" s="1" t="s">
        <v>100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276</v>
      </c>
      <c r="L37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9" s="2">
        <v>44327</v>
      </c>
      <c r="N37929">
        <v>320695</v>
      </c>
      <c r="O37929" s="1" t="s">
        <v>28056</v>
      </c>
      <c r="P37929" s="1" t="s">
        <v>112</v>
      </c>
      <c r="Q37929" s="1" t="s">
        <v>33</v>
      </c>
      <c r="R37929" s="1" t="s">
        <v>2871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s="1" t="s">
        <v>35</v>
      </c>
      <c r="C37930" s="1" t="s">
        <v>25</v>
      </c>
      <c r="D37930" s="1" t="s">
        <v>26</v>
      </c>
      <c r="E37930" s="1" t="s">
        <v>28249</v>
      </c>
      <c r="F37930" s="1" t="s">
        <v>100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276</v>
      </c>
      <c r="L37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0" s="2">
        <v>44241</v>
      </c>
      <c r="N37930">
        <v>829052</v>
      </c>
      <c r="O37930" s="1" t="s">
        <v>28056</v>
      </c>
      <c r="P37930" s="1" t="s">
        <v>108</v>
      </c>
      <c r="Q37930" s="1" t="s">
        <v>33</v>
      </c>
      <c r="R37930" s="1" t="s">
        <v>2871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s="1" t="s">
        <v>110</v>
      </c>
      <c r="C37931" s="1" t="s">
        <v>25</v>
      </c>
      <c r="D37931" s="1" t="s">
        <v>38</v>
      </c>
      <c r="E37931" s="1" t="s">
        <v>11764</v>
      </c>
      <c r="F37931" s="1" t="s">
        <v>100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276</v>
      </c>
      <c r="L37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1" s="2">
        <v>44299</v>
      </c>
      <c r="N37931">
        <v>652946</v>
      </c>
      <c r="O37931" s="1" t="s">
        <v>28056</v>
      </c>
      <c r="P37931" s="1" t="s">
        <v>101</v>
      </c>
      <c r="Q37931" s="1" t="s">
        <v>33</v>
      </c>
      <c r="R37931" s="1" t="s">
        <v>2871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s="1" t="s">
        <v>24</v>
      </c>
      <c r="C37932" s="1" t="s">
        <v>25</v>
      </c>
      <c r="D37932" s="1" t="s">
        <v>38</v>
      </c>
      <c r="E37932" s="1" t="s">
        <v>28250</v>
      </c>
      <c r="F37932" s="1" t="s">
        <v>100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276</v>
      </c>
      <c r="L37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2" s="2">
        <v>44419</v>
      </c>
      <c r="N37932">
        <v>393018</v>
      </c>
      <c r="O37932" s="1" t="s">
        <v>28056</v>
      </c>
      <c r="P37932" s="1" t="s">
        <v>101</v>
      </c>
      <c r="Q37932" s="1" t="s">
        <v>33</v>
      </c>
      <c r="R37932" s="1" t="s">
        <v>2871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s="1" t="s">
        <v>35</v>
      </c>
      <c r="C37933" s="1" t="s">
        <v>25</v>
      </c>
      <c r="D37933" s="1" t="s">
        <v>71</v>
      </c>
      <c r="E37933" s="1" t="s">
        <v>28251</v>
      </c>
      <c r="F37933" s="1" t="s">
        <v>100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276</v>
      </c>
      <c r="L37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3" s="2">
        <v>44328</v>
      </c>
      <c r="N37933">
        <v>653857</v>
      </c>
      <c r="O37933" s="1" t="s">
        <v>28056</v>
      </c>
      <c r="P37933" s="1" t="s">
        <v>105</v>
      </c>
      <c r="Q37933" s="1" t="s">
        <v>33</v>
      </c>
      <c r="R37933" s="1" t="s">
        <v>2871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s="1" t="s">
        <v>115</v>
      </c>
      <c r="C37934" s="1" t="s">
        <v>25</v>
      </c>
      <c r="D37934" s="1" t="s">
        <v>49</v>
      </c>
      <c r="E37934" s="1" t="s">
        <v>28252</v>
      </c>
      <c r="F37934" s="1" t="s">
        <v>100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276</v>
      </c>
      <c r="L37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4" s="2">
        <v>44571</v>
      </c>
      <c r="N37934">
        <v>661334</v>
      </c>
      <c r="O37934" s="1" t="s">
        <v>28056</v>
      </c>
      <c r="P37934" s="1" t="s">
        <v>103</v>
      </c>
      <c r="Q37934" s="1" t="s">
        <v>33</v>
      </c>
      <c r="R37934" s="1" t="s">
        <v>2871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s="1" t="s">
        <v>35</v>
      </c>
      <c r="C37935" s="1" t="s">
        <v>25</v>
      </c>
      <c r="D37935" s="1" t="s">
        <v>51</v>
      </c>
      <c r="E37935" s="1" t="s">
        <v>28253</v>
      </c>
      <c r="F37935" s="1" t="s">
        <v>100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276</v>
      </c>
      <c r="L37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5" s="2">
        <v>44328</v>
      </c>
      <c r="N37935">
        <v>655944</v>
      </c>
      <c r="O37935" s="1" t="s">
        <v>28056</v>
      </c>
      <c r="P37935" s="1" t="s">
        <v>101</v>
      </c>
      <c r="Q37935" s="1" t="s">
        <v>33</v>
      </c>
      <c r="R37935" s="1" t="s">
        <v>2871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s="1" t="s">
        <v>563</v>
      </c>
      <c r="C37936" s="1" t="s">
        <v>25</v>
      </c>
      <c r="D37936" s="1" t="s">
        <v>51</v>
      </c>
      <c r="E37936" s="1" t="s">
        <v>471</v>
      </c>
      <c r="F37936" s="1" t="s">
        <v>100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276</v>
      </c>
      <c r="L37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6" s="2">
        <v>44540</v>
      </c>
      <c r="N37936">
        <v>350152</v>
      </c>
      <c r="O37936" s="1" t="s">
        <v>28056</v>
      </c>
      <c r="P37936" s="1" t="s">
        <v>112</v>
      </c>
      <c r="Q37936" s="1" t="s">
        <v>33</v>
      </c>
      <c r="R37936" s="1" t="s">
        <v>2871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s="1" t="s">
        <v>133</v>
      </c>
      <c r="C37937" s="1" t="s">
        <v>25</v>
      </c>
      <c r="D37937" s="1" t="s">
        <v>51</v>
      </c>
      <c r="E37937" s="1" t="s">
        <v>28254</v>
      </c>
      <c r="F37937" s="1" t="s">
        <v>100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276</v>
      </c>
      <c r="L37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7" s="2">
        <v>44327</v>
      </c>
      <c r="N37937">
        <v>440954</v>
      </c>
      <c r="O37937" s="1" t="s">
        <v>28056</v>
      </c>
      <c r="P37937" s="1" t="s">
        <v>112</v>
      </c>
      <c r="Q37937" s="1" t="s">
        <v>33</v>
      </c>
      <c r="R37937" s="1" t="s">
        <v>2871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s="1" t="s">
        <v>35</v>
      </c>
      <c r="C37938" s="1" t="s">
        <v>25</v>
      </c>
      <c r="D37938" s="1" t="s">
        <v>81</v>
      </c>
      <c r="E37938" s="1" t="s">
        <v>8450</v>
      </c>
      <c r="F37938" s="1" t="s">
        <v>100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276</v>
      </c>
      <c r="L37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8" s="2">
        <v>44451</v>
      </c>
      <c r="N37938">
        <v>621319</v>
      </c>
      <c r="O37938" s="1" t="s">
        <v>28056</v>
      </c>
      <c r="P37938" s="1" t="s">
        <v>108</v>
      </c>
      <c r="Q37938" s="1" t="s">
        <v>33</v>
      </c>
      <c r="R37938" s="1" t="s">
        <v>2871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s="1" t="s">
        <v>64</v>
      </c>
      <c r="C37939" s="1" t="s">
        <v>25</v>
      </c>
      <c r="D37939" s="1" t="s">
        <v>81</v>
      </c>
      <c r="E37939" s="1" t="s">
        <v>28255</v>
      </c>
      <c r="F37939" s="1" t="s">
        <v>100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276</v>
      </c>
      <c r="L37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9" s="2">
        <v>44299</v>
      </c>
      <c r="N37939">
        <v>901041</v>
      </c>
      <c r="O37939" s="1" t="s">
        <v>28056</v>
      </c>
      <c r="P37939" s="1" t="s">
        <v>108</v>
      </c>
      <c r="Q37939" s="1" t="s">
        <v>33</v>
      </c>
      <c r="R37939" s="1" t="s">
        <v>2871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s="1" t="s">
        <v>110</v>
      </c>
      <c r="C37940" s="1" t="s">
        <v>25</v>
      </c>
      <c r="D37940" s="1" t="s">
        <v>84</v>
      </c>
      <c r="E37940" s="1" t="s">
        <v>28256</v>
      </c>
      <c r="F37940" s="1" t="s">
        <v>100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276</v>
      </c>
      <c r="L37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0" s="2">
        <v>44480</v>
      </c>
      <c r="N37940">
        <v>674849</v>
      </c>
      <c r="O37940" s="1" t="s">
        <v>28056</v>
      </c>
      <c r="P37940" s="1" t="s">
        <v>105</v>
      </c>
      <c r="Q37940" s="1" t="s">
        <v>33</v>
      </c>
      <c r="R37940" s="1" t="s">
        <v>2871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s="1" t="s">
        <v>238</v>
      </c>
      <c r="C37941" s="1" t="s">
        <v>25</v>
      </c>
      <c r="D37941" s="1" t="s">
        <v>47</v>
      </c>
      <c r="E37941" s="1" t="s">
        <v>7847</v>
      </c>
      <c r="F37941" s="1" t="s">
        <v>100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276</v>
      </c>
      <c r="L37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1" s="2">
        <v>44420</v>
      </c>
      <c r="N37941">
        <v>503307</v>
      </c>
      <c r="O37941" s="1" t="s">
        <v>28056</v>
      </c>
      <c r="P37941" s="1" t="s">
        <v>105</v>
      </c>
      <c r="Q37941" s="1" t="s">
        <v>33</v>
      </c>
      <c r="R37941" s="1" t="s">
        <v>2871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s="1" t="s">
        <v>99</v>
      </c>
      <c r="C37942" s="1" t="s">
        <v>25</v>
      </c>
      <c r="D37942" s="1" t="s">
        <v>47</v>
      </c>
      <c r="E37942" s="1" t="s">
        <v>28257</v>
      </c>
      <c r="F37942" s="1" t="s">
        <v>100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276</v>
      </c>
      <c r="L37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2" s="2">
        <v>44329</v>
      </c>
      <c r="N37942">
        <v>640651</v>
      </c>
      <c r="O37942" s="1" t="s">
        <v>28056</v>
      </c>
      <c r="P37942" s="1" t="s">
        <v>105</v>
      </c>
      <c r="Q37942" s="1" t="s">
        <v>33</v>
      </c>
      <c r="R37942" s="1" t="s">
        <v>2871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s="1" t="s">
        <v>187</v>
      </c>
      <c r="C37943" s="1" t="s">
        <v>25</v>
      </c>
      <c r="D37943" s="1" t="s">
        <v>47</v>
      </c>
      <c r="E37943" s="1" t="s">
        <v>28258</v>
      </c>
      <c r="F37943" s="1" t="s">
        <v>100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276</v>
      </c>
      <c r="L37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3" s="2">
        <v>44240</v>
      </c>
      <c r="N37943">
        <v>581052</v>
      </c>
      <c r="O37943" s="1" t="s">
        <v>28056</v>
      </c>
      <c r="P37943" s="1" t="s">
        <v>105</v>
      </c>
      <c r="Q37943" s="1" t="s">
        <v>33</v>
      </c>
      <c r="R37943" s="1" t="s">
        <v>2871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s="1" t="s">
        <v>35</v>
      </c>
      <c r="C37944" s="1" t="s">
        <v>25</v>
      </c>
      <c r="D37944" s="1" t="s">
        <v>47</v>
      </c>
      <c r="E37944" s="1" t="s">
        <v>6974</v>
      </c>
      <c r="F37944" s="1" t="s">
        <v>100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276</v>
      </c>
      <c r="L37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4" s="2">
        <v>44299</v>
      </c>
      <c r="N37944">
        <v>942907</v>
      </c>
      <c r="O37944" s="1" t="s">
        <v>28056</v>
      </c>
      <c r="P37944" s="1" t="s">
        <v>105</v>
      </c>
      <c r="Q37944" s="1" t="s">
        <v>33</v>
      </c>
      <c r="R37944" s="1" t="s">
        <v>2871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s="1" t="s">
        <v>96</v>
      </c>
      <c r="C37945" s="1" t="s">
        <v>25</v>
      </c>
      <c r="D37945" s="1" t="s">
        <v>47</v>
      </c>
      <c r="E37945" s="1" t="s">
        <v>28259</v>
      </c>
      <c r="F37945" s="1" t="s">
        <v>100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276</v>
      </c>
      <c r="L37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5" s="2">
        <v>44238</v>
      </c>
      <c r="N37945">
        <v>611242</v>
      </c>
      <c r="O37945" s="1" t="s">
        <v>28056</v>
      </c>
      <c r="P37945" s="1" t="s">
        <v>103</v>
      </c>
      <c r="Q37945" s="1" t="s">
        <v>33</v>
      </c>
      <c r="R37945" s="1" t="s">
        <v>2871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s="1" t="s">
        <v>88</v>
      </c>
      <c r="C37946" s="1" t="s">
        <v>25</v>
      </c>
      <c r="D37946" s="1" t="s">
        <v>47</v>
      </c>
      <c r="E37946" s="1" t="s">
        <v>14194</v>
      </c>
      <c r="F37946" s="1" t="s">
        <v>100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276</v>
      </c>
      <c r="L37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6" s="2">
        <v>44327</v>
      </c>
      <c r="N37946">
        <v>578263</v>
      </c>
      <c r="O37946" s="1" t="s">
        <v>28056</v>
      </c>
      <c r="P37946" s="1" t="s">
        <v>112</v>
      </c>
      <c r="Q37946" s="1" t="s">
        <v>33</v>
      </c>
      <c r="R37946" s="1" t="s">
        <v>2871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s="1" t="s">
        <v>35</v>
      </c>
      <c r="C37947" s="1" t="s">
        <v>25</v>
      </c>
      <c r="D37947" s="1" t="s">
        <v>51</v>
      </c>
      <c r="E37947" s="1" t="s">
        <v>2524</v>
      </c>
      <c r="F37947" s="1" t="s">
        <v>100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276</v>
      </c>
      <c r="L37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7" s="2">
        <v>44481</v>
      </c>
      <c r="N37947">
        <v>525303</v>
      </c>
      <c r="O37947" s="1" t="s">
        <v>28056</v>
      </c>
      <c r="P37947" s="1" t="s">
        <v>112</v>
      </c>
      <c r="Q37947" s="1" t="s">
        <v>33</v>
      </c>
      <c r="R37947" s="1" t="s">
        <v>2871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s="1" t="s">
        <v>35</v>
      </c>
      <c r="C37948" s="1" t="s">
        <v>25</v>
      </c>
      <c r="D37948" s="1" t="s">
        <v>47</v>
      </c>
      <c r="E37948" s="1" t="s">
        <v>28260</v>
      </c>
      <c r="F37948" s="1" t="s">
        <v>100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276</v>
      </c>
      <c r="L37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8" s="2">
        <v>44482</v>
      </c>
      <c r="N37948">
        <v>1069971</v>
      </c>
      <c r="O37948" s="1" t="s">
        <v>28056</v>
      </c>
      <c r="P37948" s="1" t="s">
        <v>105</v>
      </c>
      <c r="Q37948" s="1" t="s">
        <v>33</v>
      </c>
      <c r="R37948" s="1" t="s">
        <v>2871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s="1" t="s">
        <v>24</v>
      </c>
      <c r="C37949" s="1" t="s">
        <v>25</v>
      </c>
      <c r="D37949" s="1" t="s">
        <v>55</v>
      </c>
      <c r="E37949" s="1" t="s">
        <v>28261</v>
      </c>
      <c r="F37949" s="1" t="s">
        <v>100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276</v>
      </c>
      <c r="L37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9" s="2">
        <v>44420</v>
      </c>
      <c r="N37949">
        <v>498605</v>
      </c>
      <c r="O37949" s="1" t="s">
        <v>28056</v>
      </c>
      <c r="P37949" s="1" t="s">
        <v>103</v>
      </c>
      <c r="Q37949" s="1" t="s">
        <v>33</v>
      </c>
      <c r="R37949" s="1" t="s">
        <v>2871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s="1" t="s">
        <v>62</v>
      </c>
      <c r="C37950" s="1" t="s">
        <v>25</v>
      </c>
      <c r="D37950" s="1" t="s">
        <v>55</v>
      </c>
      <c r="E37950" s="1" t="s">
        <v>917</v>
      </c>
      <c r="F37950" s="1" t="s">
        <v>100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276</v>
      </c>
      <c r="L37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0" s="2">
        <v>44267</v>
      </c>
      <c r="N37950">
        <v>396030</v>
      </c>
      <c r="O37950" s="1" t="s">
        <v>28056</v>
      </c>
      <c r="P37950" s="1" t="s">
        <v>112</v>
      </c>
      <c r="Q37950" s="1" t="s">
        <v>33</v>
      </c>
      <c r="R37950" s="1" t="s">
        <v>2871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s="1" t="s">
        <v>365</v>
      </c>
      <c r="C37951" s="1" t="s">
        <v>25</v>
      </c>
      <c r="D37951" s="1" t="s">
        <v>71</v>
      </c>
      <c r="E37951" s="1" t="s">
        <v>28262</v>
      </c>
      <c r="F37951" s="1" t="s">
        <v>100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276</v>
      </c>
      <c r="L37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1" s="2">
        <v>44481</v>
      </c>
      <c r="N37951">
        <v>676129</v>
      </c>
      <c r="O37951" s="1" t="s">
        <v>28056</v>
      </c>
      <c r="P37951" s="1" t="s">
        <v>105</v>
      </c>
      <c r="Q37951" s="1" t="s">
        <v>33</v>
      </c>
      <c r="R37951" s="1" t="s">
        <v>2871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s="1" t="s">
        <v>62</v>
      </c>
      <c r="C37952" s="1" t="s">
        <v>25</v>
      </c>
      <c r="D37952" s="1" t="s">
        <v>71</v>
      </c>
      <c r="E37952" s="1" t="s">
        <v>28263</v>
      </c>
      <c r="F37952" s="1" t="s">
        <v>100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276</v>
      </c>
      <c r="L37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2" s="2">
        <v>44298</v>
      </c>
      <c r="N37952">
        <v>584532</v>
      </c>
      <c r="O37952" s="1" t="s">
        <v>28056</v>
      </c>
      <c r="P37952" s="1" t="s">
        <v>112</v>
      </c>
      <c r="Q37952" s="1" t="s">
        <v>33</v>
      </c>
      <c r="R37952" s="1" t="s">
        <v>2871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s="1" t="s">
        <v>35</v>
      </c>
      <c r="C37953" s="1" t="s">
        <v>25</v>
      </c>
      <c r="D37953" s="1" t="s">
        <v>49</v>
      </c>
      <c r="E37953" s="1" t="s">
        <v>28264</v>
      </c>
      <c r="F37953" s="1" t="s">
        <v>100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276</v>
      </c>
      <c r="L37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3" s="2">
        <v>44391</v>
      </c>
      <c r="N37953">
        <v>963446</v>
      </c>
      <c r="O37953" s="1" t="s">
        <v>28056</v>
      </c>
      <c r="P37953" s="1" t="s">
        <v>101</v>
      </c>
      <c r="Q37953" s="1" t="s">
        <v>33</v>
      </c>
      <c r="R37953" s="1" t="s">
        <v>2871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s="1" t="s">
        <v>88</v>
      </c>
      <c r="C37954" s="1" t="s">
        <v>25</v>
      </c>
      <c r="D37954" s="1" t="s">
        <v>47</v>
      </c>
      <c r="E37954" s="1" t="s">
        <v>28265</v>
      </c>
      <c r="F37954" s="1" t="s">
        <v>100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276</v>
      </c>
      <c r="L37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4" s="2">
        <v>44326</v>
      </c>
      <c r="N37954">
        <v>414722</v>
      </c>
      <c r="O37954" s="1" t="s">
        <v>28056</v>
      </c>
      <c r="P37954" s="1" t="s">
        <v>105</v>
      </c>
      <c r="Q37954" s="1" t="s">
        <v>33</v>
      </c>
      <c r="R37954" s="1" t="s">
        <v>2871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s="1" t="s">
        <v>64</v>
      </c>
      <c r="C37955" s="1" t="s">
        <v>25</v>
      </c>
      <c r="D37955" s="1" t="s">
        <v>47</v>
      </c>
      <c r="E37955" s="1" t="s">
        <v>28266</v>
      </c>
      <c r="F37955" s="1" t="s">
        <v>100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276</v>
      </c>
      <c r="L37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5" s="2">
        <v>44419</v>
      </c>
      <c r="N37955">
        <v>743774</v>
      </c>
      <c r="O37955" s="1" t="s">
        <v>28056</v>
      </c>
      <c r="P37955" s="1" t="s">
        <v>108</v>
      </c>
      <c r="Q37955" s="1" t="s">
        <v>33</v>
      </c>
      <c r="R37955" s="1" t="s">
        <v>2871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s="1" t="s">
        <v>148</v>
      </c>
      <c r="C37956" s="1" t="s">
        <v>25</v>
      </c>
      <c r="D37956" s="1" t="s">
        <v>47</v>
      </c>
      <c r="E37956" s="1" t="s">
        <v>9056</v>
      </c>
      <c r="F37956" s="1" t="s">
        <v>100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276</v>
      </c>
      <c r="L37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6" s="2">
        <v>44508</v>
      </c>
      <c r="N37956">
        <v>351253</v>
      </c>
      <c r="O37956" s="1" t="s">
        <v>28056</v>
      </c>
      <c r="P37956" s="1" t="s">
        <v>108</v>
      </c>
      <c r="Q37956" s="1" t="s">
        <v>33</v>
      </c>
      <c r="R37956" s="1" t="s">
        <v>2871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s="1" t="s">
        <v>64</v>
      </c>
      <c r="C37957" s="1" t="s">
        <v>25</v>
      </c>
      <c r="D37957" s="1" t="s">
        <v>38</v>
      </c>
      <c r="E37957" s="1"/>
      <c r="F37957" s="1" t="s">
        <v>100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276</v>
      </c>
      <c r="L37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7" s="2">
        <v>44514</v>
      </c>
      <c r="N37957">
        <v>1098580</v>
      </c>
      <c r="O37957" s="1" t="s">
        <v>28056</v>
      </c>
      <c r="P37957" s="1" t="s">
        <v>105</v>
      </c>
      <c r="Q37957" s="1" t="s">
        <v>33</v>
      </c>
      <c r="R37957" s="1" t="s">
        <v>2871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s="1" t="s">
        <v>35</v>
      </c>
      <c r="C37958" s="1" t="s">
        <v>25</v>
      </c>
      <c r="D37958" s="1" t="s">
        <v>38</v>
      </c>
      <c r="E37958" s="1" t="s">
        <v>28267</v>
      </c>
      <c r="F37958" s="1" t="s">
        <v>100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276</v>
      </c>
      <c r="L37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8" s="2">
        <v>44299</v>
      </c>
      <c r="N37958">
        <v>629568</v>
      </c>
      <c r="O37958" s="1" t="s">
        <v>28056</v>
      </c>
      <c r="P37958" s="1" t="s">
        <v>101</v>
      </c>
      <c r="Q37958" s="1" t="s">
        <v>33</v>
      </c>
      <c r="R37958" s="1" t="s">
        <v>2871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s="1" t="s">
        <v>64</v>
      </c>
      <c r="C37959" s="1" t="s">
        <v>25</v>
      </c>
      <c r="D37959" s="1" t="s">
        <v>71</v>
      </c>
      <c r="E37959" s="1" t="s">
        <v>2082</v>
      </c>
      <c r="F37959" s="1" t="s">
        <v>100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276</v>
      </c>
      <c r="L37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9" s="2">
        <v>44453</v>
      </c>
      <c r="N37959">
        <v>1107024</v>
      </c>
      <c r="O37959" s="1" t="s">
        <v>28056</v>
      </c>
      <c r="P37959" s="1" t="s">
        <v>103</v>
      </c>
      <c r="Q37959" s="1" t="s">
        <v>33</v>
      </c>
      <c r="R37959" s="1" t="s">
        <v>2871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s="1" t="s">
        <v>64</v>
      </c>
      <c r="C37960" s="1" t="s">
        <v>25</v>
      </c>
      <c r="D37960" s="1" t="s">
        <v>47</v>
      </c>
      <c r="E37960" s="1" t="s">
        <v>28268</v>
      </c>
      <c r="F37960" s="1" t="s">
        <v>100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276</v>
      </c>
      <c r="L37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0" s="2">
        <v>44573</v>
      </c>
      <c r="N37960">
        <v>609259</v>
      </c>
      <c r="O37960" s="1" t="s">
        <v>28056</v>
      </c>
      <c r="P37960" s="1" t="s">
        <v>103</v>
      </c>
      <c r="Q37960" s="1" t="s">
        <v>33</v>
      </c>
      <c r="R37960" s="1" t="s">
        <v>2871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s="1" t="s">
        <v>35</v>
      </c>
      <c r="C37961" s="1" t="s">
        <v>25</v>
      </c>
      <c r="D37961" s="1" t="s">
        <v>55</v>
      </c>
      <c r="E37961" s="1" t="s">
        <v>28269</v>
      </c>
      <c r="F37961" s="1" t="s">
        <v>16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276</v>
      </c>
      <c r="L37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1" s="2">
        <v>44542</v>
      </c>
      <c r="N37961">
        <v>571327</v>
      </c>
      <c r="O37961" s="1" t="s">
        <v>28056</v>
      </c>
      <c r="P37961" s="1" t="s">
        <v>161</v>
      </c>
      <c r="Q37961" s="1" t="s">
        <v>33</v>
      </c>
      <c r="R37961" s="1" t="s">
        <v>2871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s="1" t="s">
        <v>35</v>
      </c>
      <c r="C37962" s="1" t="s">
        <v>25</v>
      </c>
      <c r="D37962" s="1" t="s">
        <v>38</v>
      </c>
      <c r="E37962" s="1" t="s">
        <v>464</v>
      </c>
      <c r="F37962" s="1" t="s">
        <v>16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276</v>
      </c>
      <c r="L37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2" s="2">
        <v>44299</v>
      </c>
      <c r="N37962">
        <v>627468</v>
      </c>
      <c r="O37962" s="1" t="s">
        <v>28056</v>
      </c>
      <c r="P37962" s="1" t="s">
        <v>165</v>
      </c>
      <c r="Q37962" s="1" t="s">
        <v>33</v>
      </c>
      <c r="R37962" s="1" t="s">
        <v>2871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s="1" t="s">
        <v>96</v>
      </c>
      <c r="C37963" s="1" t="s">
        <v>25</v>
      </c>
      <c r="D37963" s="1" t="s">
        <v>38</v>
      </c>
      <c r="E37963" s="1" t="s">
        <v>28270</v>
      </c>
      <c r="F37963" s="1" t="s">
        <v>16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276</v>
      </c>
      <c r="L37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3" s="2">
        <v>44510</v>
      </c>
      <c r="N37963">
        <v>599846</v>
      </c>
      <c r="O37963" s="1" t="s">
        <v>28056</v>
      </c>
      <c r="P37963" s="1" t="s">
        <v>162</v>
      </c>
      <c r="Q37963" s="1" t="s">
        <v>33</v>
      </c>
      <c r="R37963" s="1" t="s">
        <v>2871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s="1" t="s">
        <v>24</v>
      </c>
      <c r="C37964" s="1" t="s">
        <v>25</v>
      </c>
      <c r="D37964" s="1" t="s">
        <v>71</v>
      </c>
      <c r="E37964" s="1" t="s">
        <v>26547</v>
      </c>
      <c r="F37964" s="1" t="s">
        <v>16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276</v>
      </c>
      <c r="L37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4" s="2">
        <v>44542</v>
      </c>
      <c r="N37964">
        <v>565322</v>
      </c>
      <c r="O37964" s="1" t="s">
        <v>28056</v>
      </c>
      <c r="P37964" s="1" t="s">
        <v>165</v>
      </c>
      <c r="Q37964" s="1" t="s">
        <v>33</v>
      </c>
      <c r="R37964" s="1" t="s">
        <v>2871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s="1" t="s">
        <v>24</v>
      </c>
      <c r="C37965" s="1" t="s">
        <v>25</v>
      </c>
      <c r="D37965" s="1" t="s">
        <v>51</v>
      </c>
      <c r="E37965" s="1" t="s">
        <v>28271</v>
      </c>
      <c r="F37965" s="1" t="s">
        <v>16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276</v>
      </c>
      <c r="L37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5" s="2">
        <v>44268</v>
      </c>
      <c r="N37965">
        <v>788595</v>
      </c>
      <c r="O37965" s="1" t="s">
        <v>28056</v>
      </c>
      <c r="P37965" s="1" t="s">
        <v>161</v>
      </c>
      <c r="Q37965" s="1" t="s">
        <v>33</v>
      </c>
      <c r="R37965" s="1" t="s">
        <v>2871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s="1" t="s">
        <v>64</v>
      </c>
      <c r="C37966" s="1" t="s">
        <v>25</v>
      </c>
      <c r="D37966" s="1" t="s">
        <v>44</v>
      </c>
      <c r="E37966" s="1" t="s">
        <v>28272</v>
      </c>
      <c r="F37966" s="1" t="s">
        <v>16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276</v>
      </c>
      <c r="L37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6" s="2">
        <v>44329</v>
      </c>
      <c r="N37966">
        <v>1230742</v>
      </c>
      <c r="O37966" s="1" t="s">
        <v>28056</v>
      </c>
      <c r="P37966" s="1" t="s">
        <v>165</v>
      </c>
      <c r="Q37966" s="1" t="s">
        <v>33</v>
      </c>
      <c r="R37966" s="1" t="s">
        <v>2871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s="1" t="s">
        <v>263</v>
      </c>
      <c r="C37967" s="1" t="s">
        <v>25</v>
      </c>
      <c r="D37967" s="1" t="s">
        <v>47</v>
      </c>
      <c r="E37967" s="1" t="s">
        <v>28273</v>
      </c>
      <c r="F37967" s="1" t="s">
        <v>16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276</v>
      </c>
      <c r="L37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7" s="2">
        <v>44391</v>
      </c>
      <c r="N37967">
        <v>962573</v>
      </c>
      <c r="O37967" s="1" t="s">
        <v>28056</v>
      </c>
      <c r="P37967" s="1" t="s">
        <v>162</v>
      </c>
      <c r="Q37967" s="1" t="s">
        <v>33</v>
      </c>
      <c r="R37967" s="1" t="s">
        <v>2871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s="1" t="s">
        <v>54</v>
      </c>
      <c r="C37968" s="1" t="s">
        <v>25</v>
      </c>
      <c r="D37968" s="1" t="s">
        <v>26</v>
      </c>
      <c r="E37968" s="1" t="s">
        <v>19958</v>
      </c>
      <c r="F37968" s="1" t="s">
        <v>16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276</v>
      </c>
      <c r="L37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8" s="2">
        <v>44299</v>
      </c>
      <c r="N37968">
        <v>629474</v>
      </c>
      <c r="O37968" s="1" t="s">
        <v>28056</v>
      </c>
      <c r="P37968" s="1" t="s">
        <v>161</v>
      </c>
      <c r="Q37968" s="1" t="s">
        <v>33</v>
      </c>
      <c r="R37968" s="1" t="s">
        <v>2871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s="1" t="s">
        <v>318</v>
      </c>
      <c r="C37969" s="1" t="s">
        <v>25</v>
      </c>
      <c r="D37969" s="1" t="s">
        <v>55</v>
      </c>
      <c r="E37969" s="1" t="s">
        <v>28274</v>
      </c>
      <c r="F37969" s="1" t="s">
        <v>16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276</v>
      </c>
      <c r="L37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9" s="2">
        <v>44391</v>
      </c>
      <c r="N37969">
        <v>981259</v>
      </c>
      <c r="O37969" s="1" t="s">
        <v>28056</v>
      </c>
      <c r="P37969" s="1" t="s">
        <v>165</v>
      </c>
      <c r="Q37969" s="1" t="s">
        <v>33</v>
      </c>
      <c r="R37969" s="1" t="s">
        <v>2871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s="1" t="s">
        <v>54</v>
      </c>
      <c r="C37970" s="1" t="s">
        <v>25</v>
      </c>
      <c r="D37970" s="1" t="s">
        <v>38</v>
      </c>
      <c r="E37970" s="1" t="s">
        <v>28275</v>
      </c>
      <c r="F37970" s="1" t="s">
        <v>16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276</v>
      </c>
      <c r="L37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0" s="2">
        <v>44542</v>
      </c>
      <c r="N37970">
        <v>624793</v>
      </c>
      <c r="O37970" s="1" t="s">
        <v>28056</v>
      </c>
      <c r="P37970" s="1" t="s">
        <v>170</v>
      </c>
      <c r="Q37970" s="1" t="s">
        <v>33</v>
      </c>
      <c r="R37970" s="1" t="s">
        <v>2871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s="1" t="s">
        <v>24</v>
      </c>
      <c r="C37971" s="1" t="s">
        <v>25</v>
      </c>
      <c r="D37971" s="1" t="s">
        <v>49</v>
      </c>
      <c r="E37971" s="1" t="s">
        <v>2210</v>
      </c>
      <c r="F37971" s="1" t="s">
        <v>16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276</v>
      </c>
      <c r="L37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1" s="2">
        <v>44573</v>
      </c>
      <c r="N37971">
        <v>655646</v>
      </c>
      <c r="O37971" s="1" t="s">
        <v>28056</v>
      </c>
      <c r="P37971" s="1" t="s">
        <v>167</v>
      </c>
      <c r="Q37971" s="1" t="s">
        <v>33</v>
      </c>
      <c r="R37971" s="1" t="s">
        <v>2871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s="1" t="s">
        <v>35</v>
      </c>
      <c r="C37972" s="1" t="s">
        <v>25</v>
      </c>
      <c r="D37972" s="1" t="s">
        <v>44</v>
      </c>
      <c r="E37972" s="1" t="s">
        <v>911</v>
      </c>
      <c r="F37972" s="1" t="s">
        <v>16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276</v>
      </c>
      <c r="L37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2" s="2">
        <v>44360</v>
      </c>
      <c r="N37972">
        <v>657798</v>
      </c>
      <c r="O37972" s="1" t="s">
        <v>28056</v>
      </c>
      <c r="P37972" s="1" t="s">
        <v>165</v>
      </c>
      <c r="Q37972" s="1" t="s">
        <v>33</v>
      </c>
      <c r="R37972" s="1" t="s">
        <v>2871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s="1" t="s">
        <v>35</v>
      </c>
      <c r="C37973" s="1" t="s">
        <v>25</v>
      </c>
      <c r="D37973" s="1" t="s">
        <v>47</v>
      </c>
      <c r="E37973" s="1" t="s">
        <v>154</v>
      </c>
      <c r="F37973" s="1" t="s">
        <v>16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276</v>
      </c>
      <c r="L37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3" s="2">
        <v>44298</v>
      </c>
      <c r="N37973">
        <v>1018329</v>
      </c>
      <c r="O37973" s="1" t="s">
        <v>28056</v>
      </c>
      <c r="P37973" s="1" t="s">
        <v>165</v>
      </c>
      <c r="Q37973" s="1" t="s">
        <v>33</v>
      </c>
      <c r="R37973" s="1" t="s">
        <v>2871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s="1" t="s">
        <v>62</v>
      </c>
      <c r="C37974" s="1" t="s">
        <v>25</v>
      </c>
      <c r="D37974" s="1" t="s">
        <v>38</v>
      </c>
      <c r="E37974" s="1" t="s">
        <v>28276</v>
      </c>
      <c r="F37974" s="1" t="s">
        <v>16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276</v>
      </c>
      <c r="L37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4" s="2">
        <v>44327</v>
      </c>
      <c r="N37974">
        <v>619432</v>
      </c>
      <c r="O37974" s="1" t="s">
        <v>28056</v>
      </c>
      <c r="P37974" s="1" t="s">
        <v>161</v>
      </c>
      <c r="Q37974" s="1" t="s">
        <v>33</v>
      </c>
      <c r="R37974" s="1" t="s">
        <v>2871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s="1" t="s">
        <v>24</v>
      </c>
      <c r="C37975" s="1" t="s">
        <v>25</v>
      </c>
      <c r="D37975" s="1" t="s">
        <v>49</v>
      </c>
      <c r="E37975" s="1" t="s">
        <v>2016</v>
      </c>
      <c r="F37975" s="1" t="s">
        <v>16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276</v>
      </c>
      <c r="L37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5" s="2">
        <v>44267</v>
      </c>
      <c r="N37975">
        <v>393892</v>
      </c>
      <c r="O37975" s="1" t="s">
        <v>28056</v>
      </c>
      <c r="P37975" s="1" t="s">
        <v>167</v>
      </c>
      <c r="Q37975" s="1" t="s">
        <v>33</v>
      </c>
      <c r="R37975" s="1" t="s">
        <v>2871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s="1" t="s">
        <v>24</v>
      </c>
      <c r="C37976" s="1" t="s">
        <v>25</v>
      </c>
      <c r="D37976" s="1" t="s">
        <v>49</v>
      </c>
      <c r="E37976" s="1" t="s">
        <v>5620</v>
      </c>
      <c r="F37976" s="1" t="s">
        <v>16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276</v>
      </c>
      <c r="L37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6" s="2">
        <v>44328</v>
      </c>
      <c r="N37976">
        <v>613869</v>
      </c>
      <c r="O37976" s="1" t="s">
        <v>28056</v>
      </c>
      <c r="P37976" s="1" t="s">
        <v>167</v>
      </c>
      <c r="Q37976" s="1" t="s">
        <v>33</v>
      </c>
      <c r="R37976" s="1" t="s">
        <v>2871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s="1" t="s">
        <v>54</v>
      </c>
      <c r="C37977" s="1" t="s">
        <v>25</v>
      </c>
      <c r="D37977" s="1" t="s">
        <v>47</v>
      </c>
      <c r="E37977" s="1" t="s">
        <v>28277</v>
      </c>
      <c r="F37977" s="1" t="s">
        <v>16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276</v>
      </c>
      <c r="L37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7" s="2">
        <v>44359</v>
      </c>
      <c r="N37977">
        <v>433065</v>
      </c>
      <c r="O37977" s="1" t="s">
        <v>28056</v>
      </c>
      <c r="P37977" s="1" t="s">
        <v>161</v>
      </c>
      <c r="Q37977" s="1" t="s">
        <v>33</v>
      </c>
      <c r="R37977" s="1" t="s">
        <v>2871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s="1" t="s">
        <v>115</v>
      </c>
      <c r="C37978" s="1" t="s">
        <v>25</v>
      </c>
      <c r="D37978" s="1" t="s">
        <v>51</v>
      </c>
      <c r="E37978" s="1" t="s">
        <v>2150</v>
      </c>
      <c r="F37978" s="1" t="s">
        <v>16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276</v>
      </c>
      <c r="L37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8" s="2">
        <v>44542</v>
      </c>
      <c r="N37978">
        <v>554456</v>
      </c>
      <c r="O37978" s="1" t="s">
        <v>28056</v>
      </c>
      <c r="P37978" s="1" t="s">
        <v>161</v>
      </c>
      <c r="Q37978" s="1" t="s">
        <v>33</v>
      </c>
      <c r="R37978" s="1" t="s">
        <v>2871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s="1" t="s">
        <v>24</v>
      </c>
      <c r="C37979" s="1" t="s">
        <v>25</v>
      </c>
      <c r="D37979" s="1" t="s">
        <v>44</v>
      </c>
      <c r="E37979" s="1" t="s">
        <v>8557</v>
      </c>
      <c r="F37979" s="1" t="s">
        <v>16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276</v>
      </c>
      <c r="L37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9" s="2">
        <v>44483</v>
      </c>
      <c r="N37979">
        <v>1028419</v>
      </c>
      <c r="O37979" s="1" t="s">
        <v>28056</v>
      </c>
      <c r="P37979" s="1" t="s">
        <v>170</v>
      </c>
      <c r="Q37979" s="1" t="s">
        <v>33</v>
      </c>
      <c r="R37979" s="1" t="s">
        <v>2871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s="1" t="s">
        <v>133</v>
      </c>
      <c r="C37980" s="1" t="s">
        <v>25</v>
      </c>
      <c r="D37980" s="1" t="s">
        <v>47</v>
      </c>
      <c r="E37980" s="1" t="s">
        <v>28278</v>
      </c>
      <c r="F37980" s="1" t="s">
        <v>19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276</v>
      </c>
      <c r="L37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0" s="2">
        <v>44574</v>
      </c>
      <c r="N37980">
        <v>801387</v>
      </c>
      <c r="O37980" s="1" t="s">
        <v>28056</v>
      </c>
      <c r="P37980" s="1" t="s">
        <v>199</v>
      </c>
      <c r="Q37980" s="1" t="s">
        <v>33</v>
      </c>
      <c r="R37980" s="1" t="s">
        <v>2871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s="1" t="s">
        <v>115</v>
      </c>
      <c r="C37981" s="1" t="s">
        <v>25</v>
      </c>
      <c r="D37981" s="1" t="s">
        <v>51</v>
      </c>
      <c r="E37981" s="1" t="s">
        <v>28279</v>
      </c>
      <c r="F37981" s="1" t="s">
        <v>19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276</v>
      </c>
      <c r="L37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1" s="2">
        <v>44330</v>
      </c>
      <c r="N37981">
        <v>898048</v>
      </c>
      <c r="O37981" s="1" t="s">
        <v>28056</v>
      </c>
      <c r="P37981" s="1" t="s">
        <v>208</v>
      </c>
      <c r="Q37981" s="1" t="s">
        <v>33</v>
      </c>
      <c r="R37981" s="1" t="s">
        <v>2871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s="1" t="s">
        <v>35</v>
      </c>
      <c r="C37982" s="1" t="s">
        <v>25</v>
      </c>
      <c r="D37982" s="1" t="s">
        <v>38</v>
      </c>
      <c r="E37982" s="1" t="s">
        <v>28280</v>
      </c>
      <c r="F37982" s="1" t="s">
        <v>19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276</v>
      </c>
      <c r="L37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2" s="2">
        <v>44359</v>
      </c>
      <c r="N37982">
        <v>423418</v>
      </c>
      <c r="O37982" s="1" t="s">
        <v>28056</v>
      </c>
      <c r="P37982" s="1" t="s">
        <v>208</v>
      </c>
      <c r="Q37982" s="1" t="s">
        <v>33</v>
      </c>
      <c r="R37982" s="1" t="s">
        <v>2871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s="1" t="s">
        <v>110</v>
      </c>
      <c r="C37983" s="1" t="s">
        <v>25</v>
      </c>
      <c r="D37983" s="1" t="s">
        <v>71</v>
      </c>
      <c r="E37983" s="1" t="s">
        <v>28281</v>
      </c>
      <c r="F37983" s="1" t="s">
        <v>223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276</v>
      </c>
      <c r="L37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3" s="2">
        <v>44512</v>
      </c>
      <c r="N37983">
        <v>532287</v>
      </c>
      <c r="O37983" s="1" t="s">
        <v>28056</v>
      </c>
      <c r="P37983" s="1" t="s">
        <v>234</v>
      </c>
      <c r="Q37983" s="1" t="s">
        <v>33</v>
      </c>
      <c r="R37983" s="1" t="s">
        <v>2871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s="1" t="s">
        <v>64</v>
      </c>
      <c r="C37984" s="1" t="s">
        <v>25</v>
      </c>
      <c r="D37984" s="1" t="s">
        <v>26</v>
      </c>
      <c r="E37984" s="1" t="s">
        <v>28282</v>
      </c>
      <c r="F37984" s="1" t="s">
        <v>2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276</v>
      </c>
      <c r="L37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4" s="2">
        <v>44544</v>
      </c>
      <c r="N37984">
        <v>1222008</v>
      </c>
      <c r="O37984" s="1" t="s">
        <v>28056</v>
      </c>
      <c r="P37984" s="1" t="s">
        <v>32</v>
      </c>
      <c r="Q37984" s="1" t="s">
        <v>33</v>
      </c>
      <c r="R37984" s="1" t="s">
        <v>2871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s="1" t="s">
        <v>24</v>
      </c>
      <c r="C37985" s="1" t="s">
        <v>25</v>
      </c>
      <c r="D37985" s="1" t="s">
        <v>26</v>
      </c>
      <c r="E37985" s="1" t="s">
        <v>28283</v>
      </c>
      <c r="F37985" s="1" t="s">
        <v>260</v>
      </c>
      <c r="G37985" s="1" t="s">
        <v>241</v>
      </c>
      <c r="H37985" s="2">
        <v>44388</v>
      </c>
      <c r="I37985" s="2">
        <v>44212</v>
      </c>
      <c r="J37985" s="2">
        <v>44391</v>
      </c>
      <c r="K37985" s="1" t="s">
        <v>276</v>
      </c>
      <c r="L37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5" s="2">
        <v>44422</v>
      </c>
      <c r="N37985">
        <v>1033347</v>
      </c>
      <c r="O37985" s="1" t="s">
        <v>28056</v>
      </c>
      <c r="P37985" s="1" t="s">
        <v>282</v>
      </c>
      <c r="Q37985" s="1" t="s">
        <v>33</v>
      </c>
      <c r="R37985" s="1" t="s">
        <v>2871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s="1" t="s">
        <v>333</v>
      </c>
      <c r="C37986" s="1" t="s">
        <v>25</v>
      </c>
      <c r="D37986" s="1" t="s">
        <v>49</v>
      </c>
      <c r="E37986" s="1" t="s">
        <v>28284</v>
      </c>
      <c r="F37986" s="1" t="s">
        <v>28</v>
      </c>
      <c r="G37986" s="1" t="s">
        <v>241</v>
      </c>
      <c r="H37986" s="2">
        <v>44327</v>
      </c>
      <c r="I37986" s="2">
        <v>44332</v>
      </c>
      <c r="J37986" s="2">
        <v>44361</v>
      </c>
      <c r="K37986" s="1" t="s">
        <v>276</v>
      </c>
      <c r="L37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6" s="2">
        <v>44391</v>
      </c>
      <c r="N37986">
        <v>956834</v>
      </c>
      <c r="O37986" s="1" t="s">
        <v>28056</v>
      </c>
      <c r="P37986" s="1" t="s">
        <v>43</v>
      </c>
      <c r="Q37986" s="1" t="s">
        <v>33</v>
      </c>
      <c r="R37986" s="1" t="s">
        <v>2871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s="1" t="s">
        <v>252</v>
      </c>
      <c r="C37987" s="1" t="s">
        <v>25</v>
      </c>
      <c r="D37987" s="1" t="s">
        <v>71</v>
      </c>
      <c r="E37987" s="1" t="s">
        <v>28285</v>
      </c>
      <c r="F37987" s="1" t="s">
        <v>100</v>
      </c>
      <c r="G37987" s="1" t="s">
        <v>241</v>
      </c>
      <c r="H37987" s="2">
        <v>44478</v>
      </c>
      <c r="I37987" s="2">
        <v>44332</v>
      </c>
      <c r="J37987" s="2">
        <v>44481</v>
      </c>
      <c r="K37987" s="1" t="s">
        <v>276</v>
      </c>
      <c r="L37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7" s="2">
        <v>44512</v>
      </c>
      <c r="N37987">
        <v>544136</v>
      </c>
      <c r="O37987" s="1" t="s">
        <v>28056</v>
      </c>
      <c r="P37987" s="1" t="s">
        <v>108</v>
      </c>
      <c r="Q37987" s="1" t="s">
        <v>33</v>
      </c>
      <c r="R37987" s="1" t="s">
        <v>2871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s="1" t="s">
        <v>88</v>
      </c>
      <c r="C37988" s="1" t="s">
        <v>25</v>
      </c>
      <c r="D37988" s="1" t="s">
        <v>26</v>
      </c>
      <c r="E37988" s="1" t="s">
        <v>827</v>
      </c>
      <c r="F37988" s="1" t="s">
        <v>100</v>
      </c>
      <c r="G37988" s="1" t="s">
        <v>241</v>
      </c>
      <c r="H37988" s="2">
        <v>44265</v>
      </c>
      <c r="I37988" s="2">
        <v>44418</v>
      </c>
      <c r="J37988" s="2">
        <v>44357</v>
      </c>
      <c r="K37988" s="1" t="s">
        <v>276</v>
      </c>
      <c r="L37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8" s="2">
        <v>44387</v>
      </c>
      <c r="N37988">
        <v>630928</v>
      </c>
      <c r="O37988" s="1" t="s">
        <v>28056</v>
      </c>
      <c r="P37988" s="1" t="s">
        <v>105</v>
      </c>
      <c r="Q37988" s="1" t="s">
        <v>33</v>
      </c>
      <c r="R37988" s="1" t="s">
        <v>2871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s="1" t="s">
        <v>78</v>
      </c>
      <c r="C37989" s="1" t="s">
        <v>25</v>
      </c>
      <c r="D37989" s="1" t="s">
        <v>47</v>
      </c>
      <c r="E37989" s="1" t="s">
        <v>28286</v>
      </c>
      <c r="F37989" s="1" t="s">
        <v>160</v>
      </c>
      <c r="G37989" s="1" t="s">
        <v>241</v>
      </c>
      <c r="H37989" s="2">
        <v>44418</v>
      </c>
      <c r="I37989" s="2">
        <v>44269</v>
      </c>
      <c r="J37989" s="2">
        <v>44450</v>
      </c>
      <c r="K37989" s="1" t="s">
        <v>276</v>
      </c>
      <c r="L37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9" s="2">
        <v>44480</v>
      </c>
      <c r="N37989">
        <v>711880</v>
      </c>
      <c r="O37989" s="1" t="s">
        <v>28056</v>
      </c>
      <c r="P37989" s="1" t="s">
        <v>165</v>
      </c>
      <c r="Q37989" s="1" t="s">
        <v>33</v>
      </c>
      <c r="R37989" s="1" t="s">
        <v>2871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s="1" t="s">
        <v>24</v>
      </c>
      <c r="C37990" s="1" t="s">
        <v>25</v>
      </c>
      <c r="D37990" s="1" t="s">
        <v>26</v>
      </c>
      <c r="E37990" s="1" t="s">
        <v>872</v>
      </c>
      <c r="F37990" s="1" t="s">
        <v>2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276</v>
      </c>
      <c r="L37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0" s="2">
        <v>44544</v>
      </c>
      <c r="N37990">
        <v>1233924</v>
      </c>
      <c r="O37990" s="1" t="s">
        <v>28056</v>
      </c>
      <c r="P37990" s="1" t="s">
        <v>73</v>
      </c>
      <c r="Q37990" s="1" t="s">
        <v>33</v>
      </c>
      <c r="R37990" s="1" t="s">
        <v>2871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s="1" t="s">
        <v>35</v>
      </c>
      <c r="C37991" s="1" t="s">
        <v>25</v>
      </c>
      <c r="D37991" s="1" t="s">
        <v>26</v>
      </c>
      <c r="E37991" s="1" t="s">
        <v>28287</v>
      </c>
      <c r="F37991" s="1" t="s">
        <v>2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276</v>
      </c>
      <c r="L37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1" s="2">
        <v>44269</v>
      </c>
      <c r="N37991">
        <v>885333</v>
      </c>
      <c r="O37991" s="1" t="s">
        <v>28056</v>
      </c>
      <c r="P37991" s="1" t="s">
        <v>58</v>
      </c>
      <c r="Q37991" s="1" t="s">
        <v>33</v>
      </c>
      <c r="R37991" s="1" t="s">
        <v>2871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s="1" t="s">
        <v>693</v>
      </c>
      <c r="C37992" s="1" t="s">
        <v>25</v>
      </c>
      <c r="D37992" s="1" t="s">
        <v>38</v>
      </c>
      <c r="E37992" s="1" t="s">
        <v>28288</v>
      </c>
      <c r="F37992" s="1" t="s">
        <v>2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276</v>
      </c>
      <c r="L37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2" s="2">
        <v>44239</v>
      </c>
      <c r="N37992">
        <v>384222</v>
      </c>
      <c r="O37992" s="1" t="s">
        <v>28056</v>
      </c>
      <c r="P37992" s="1" t="s">
        <v>43</v>
      </c>
      <c r="Q37992" s="1" t="s">
        <v>33</v>
      </c>
      <c r="R37992" s="1" t="s">
        <v>2871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s="1" t="s">
        <v>62</v>
      </c>
      <c r="C37993" s="1" t="s">
        <v>25</v>
      </c>
      <c r="D37993" s="1" t="s">
        <v>47</v>
      </c>
      <c r="E37993" s="1" t="s">
        <v>28289</v>
      </c>
      <c r="F37993" s="1" t="s">
        <v>100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276</v>
      </c>
      <c r="L37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3" s="2">
        <v>44483</v>
      </c>
      <c r="N37993">
        <v>1050975</v>
      </c>
      <c r="O37993" s="1" t="s">
        <v>28056</v>
      </c>
      <c r="P37993" s="1" t="s">
        <v>112</v>
      </c>
      <c r="Q37993" s="1" t="s">
        <v>33</v>
      </c>
      <c r="R37993" s="1" t="s">
        <v>2871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s="1" t="s">
        <v>64</v>
      </c>
      <c r="C37994" s="1" t="s">
        <v>25</v>
      </c>
      <c r="D37994" s="1" t="s">
        <v>26</v>
      </c>
      <c r="E37994" s="1" t="s">
        <v>28290</v>
      </c>
      <c r="F37994" s="1" t="s">
        <v>28</v>
      </c>
      <c r="G37994" s="1" t="s">
        <v>241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4" s="2">
        <v>44328</v>
      </c>
      <c r="N37994">
        <v>1284825</v>
      </c>
      <c r="O37994" s="1" t="s">
        <v>28056</v>
      </c>
      <c r="P37994" s="1" t="s">
        <v>73</v>
      </c>
      <c r="Q37994" s="1" t="s">
        <v>33</v>
      </c>
      <c r="R37994" s="1" t="s">
        <v>3739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s="1" t="s">
        <v>78</v>
      </c>
      <c r="C37995" s="1" t="s">
        <v>25</v>
      </c>
      <c r="D37995" s="1" t="s">
        <v>26</v>
      </c>
      <c r="E37995" s="1" t="s">
        <v>708</v>
      </c>
      <c r="F37995" s="1" t="s">
        <v>28</v>
      </c>
      <c r="G37995" s="1" t="s">
        <v>241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5" s="2">
        <v>44299</v>
      </c>
      <c r="N37995">
        <v>879846</v>
      </c>
      <c r="O37995" s="1" t="s">
        <v>28056</v>
      </c>
      <c r="P37995" s="1" t="s">
        <v>32</v>
      </c>
      <c r="Q37995" s="1" t="s">
        <v>33</v>
      </c>
      <c r="R37995" s="1" t="s">
        <v>3739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s="1" t="s">
        <v>54</v>
      </c>
      <c r="C37996" s="1" t="s">
        <v>25</v>
      </c>
      <c r="D37996" s="1" t="s">
        <v>47</v>
      </c>
      <c r="E37996" s="1" t="s">
        <v>28291</v>
      </c>
      <c r="F37996" s="1" t="s">
        <v>28</v>
      </c>
      <c r="G37996" s="1" t="s">
        <v>241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6" s="2">
        <v>44360</v>
      </c>
      <c r="N37996">
        <v>1042684</v>
      </c>
      <c r="O37996" s="1" t="s">
        <v>28056</v>
      </c>
      <c r="P37996" s="1" t="s">
        <v>58</v>
      </c>
      <c r="Q37996" s="1" t="s">
        <v>33</v>
      </c>
      <c r="R37996" s="1" t="s">
        <v>3739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s="1" t="s">
        <v>148</v>
      </c>
      <c r="C37997" s="1" t="s">
        <v>25</v>
      </c>
      <c r="D37997" s="1" t="s">
        <v>49</v>
      </c>
      <c r="E37997" s="1" t="s">
        <v>28292</v>
      </c>
      <c r="F37997" s="1" t="s">
        <v>100</v>
      </c>
      <c r="G37997" s="1" t="s">
        <v>256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7" s="2">
        <v>44451</v>
      </c>
      <c r="N37997">
        <v>1267633</v>
      </c>
      <c r="O37997" s="1" t="s">
        <v>28056</v>
      </c>
      <c r="P37997" s="1" t="s">
        <v>105</v>
      </c>
      <c r="Q37997" s="1" t="s">
        <v>33</v>
      </c>
      <c r="R37997" s="1" t="s">
        <v>3739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s="1" t="s">
        <v>110</v>
      </c>
      <c r="C37998" s="1" t="s">
        <v>25</v>
      </c>
      <c r="D37998" s="1" t="s">
        <v>38</v>
      </c>
      <c r="E37998" s="1" t="s">
        <v>28293</v>
      </c>
      <c r="F37998" s="1" t="s">
        <v>2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8" s="2">
        <v>44450</v>
      </c>
      <c r="N37998">
        <v>986429</v>
      </c>
      <c r="O37998" s="1" t="s">
        <v>28056</v>
      </c>
      <c r="P37998" s="1" t="s">
        <v>58</v>
      </c>
      <c r="Q37998" s="1" t="s">
        <v>33</v>
      </c>
      <c r="R37998" s="1" t="s">
        <v>3739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s="1" t="s">
        <v>70</v>
      </c>
      <c r="C37999" s="1" t="s">
        <v>25</v>
      </c>
      <c r="D37999" s="1" t="s">
        <v>71</v>
      </c>
      <c r="E37999" s="1" t="s">
        <v>28294</v>
      </c>
      <c r="F37999" s="1" t="s">
        <v>2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9" s="2">
        <v>44329</v>
      </c>
      <c r="N37999">
        <v>954809</v>
      </c>
      <c r="O37999" s="1" t="s">
        <v>28056</v>
      </c>
      <c r="P37999" s="1" t="s">
        <v>58</v>
      </c>
      <c r="Q37999" s="1" t="s">
        <v>33</v>
      </c>
      <c r="R37999" s="1" t="s">
        <v>3739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s="1" t="s">
        <v>54</v>
      </c>
      <c r="C38000" s="1" t="s">
        <v>25</v>
      </c>
      <c r="D38000" s="1" t="s">
        <v>71</v>
      </c>
      <c r="E38000" s="1" t="s">
        <v>28295</v>
      </c>
      <c r="F38000" s="1" t="s">
        <v>100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0" s="2">
        <v>44420</v>
      </c>
      <c r="N38000">
        <v>817234</v>
      </c>
      <c r="O38000" s="1" t="s">
        <v>28056</v>
      </c>
      <c r="P38000" s="1" t="s">
        <v>101</v>
      </c>
      <c r="Q38000" s="1" t="s">
        <v>33</v>
      </c>
      <c r="R38000" s="1" t="s">
        <v>3739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s="1" t="s">
        <v>130</v>
      </c>
      <c r="C38001" s="1" t="s">
        <v>25</v>
      </c>
      <c r="D38001" s="1" t="s">
        <v>26</v>
      </c>
      <c r="E38001" s="1" t="s">
        <v>28296</v>
      </c>
      <c r="F38001" s="1" t="s">
        <v>100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1" s="2">
        <v>44419</v>
      </c>
      <c r="N38001">
        <v>903003</v>
      </c>
      <c r="O38001" s="1" t="s">
        <v>28056</v>
      </c>
      <c r="P38001" s="1" t="s">
        <v>103</v>
      </c>
      <c r="Q38001" s="1" t="s">
        <v>33</v>
      </c>
      <c r="R38001" s="1" t="s">
        <v>3739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s="1" t="s">
        <v>259</v>
      </c>
      <c r="C38002" s="1" t="s">
        <v>25</v>
      </c>
      <c r="D38002" s="1" t="s">
        <v>47</v>
      </c>
      <c r="E38002" s="1" t="s">
        <v>20704</v>
      </c>
      <c r="F38002" s="1" t="s">
        <v>100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2" s="2">
        <v>44238</v>
      </c>
      <c r="N38002">
        <v>731544</v>
      </c>
      <c r="O38002" s="1" t="s">
        <v>28056</v>
      </c>
      <c r="P38002" s="1" t="s">
        <v>101</v>
      </c>
      <c r="Q38002" s="1" t="s">
        <v>33</v>
      </c>
      <c r="R38002" s="1" t="s">
        <v>3739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s="1" t="s">
        <v>238</v>
      </c>
      <c r="C38003" s="1" t="s">
        <v>25</v>
      </c>
      <c r="D38003" s="1" t="s">
        <v>41</v>
      </c>
      <c r="E38003" s="1" t="s">
        <v>28297</v>
      </c>
      <c r="F38003" s="1" t="s">
        <v>16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3" s="2">
        <v>44327</v>
      </c>
      <c r="N38003">
        <v>786970</v>
      </c>
      <c r="O38003" s="1" t="s">
        <v>28056</v>
      </c>
      <c r="P38003" s="1" t="s">
        <v>161</v>
      </c>
      <c r="Q38003" s="1" t="s">
        <v>33</v>
      </c>
      <c r="R38003" s="1" t="s">
        <v>3739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s="1" t="s">
        <v>78</v>
      </c>
      <c r="C38004" s="1" t="s">
        <v>25</v>
      </c>
      <c r="D38004" s="1" t="s">
        <v>51</v>
      </c>
      <c r="E38004" s="1" t="s">
        <v>8745</v>
      </c>
      <c r="F38004" s="1" t="s">
        <v>260</v>
      </c>
      <c r="G38004" s="1" t="s">
        <v>241</v>
      </c>
      <c r="H38004" s="2">
        <v>44540</v>
      </c>
      <c r="I38004" s="2">
        <v>44515</v>
      </c>
      <c r="J38004" s="2">
        <v>44543</v>
      </c>
      <c r="K38004" s="1" t="s">
        <v>276</v>
      </c>
      <c r="L38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4" s="2">
        <v>44574</v>
      </c>
      <c r="N38004">
        <v>793340</v>
      </c>
      <c r="O38004" s="1" t="s">
        <v>28056</v>
      </c>
      <c r="P38004" s="1" t="s">
        <v>300</v>
      </c>
      <c r="Q38004" s="1" t="s">
        <v>33</v>
      </c>
      <c r="R38004" s="1" t="s">
        <v>3739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s="1" t="s">
        <v>193</v>
      </c>
      <c r="C38005" s="1" t="s">
        <v>25</v>
      </c>
      <c r="D38005" s="1" t="s">
        <v>81</v>
      </c>
      <c r="E38005" s="1" t="s">
        <v>28298</v>
      </c>
      <c r="F38005" s="1" t="s">
        <v>260</v>
      </c>
      <c r="G38005" s="1" t="s">
        <v>241</v>
      </c>
      <c r="H38005" s="2">
        <v>44419</v>
      </c>
      <c r="I38005" s="2">
        <v>44329</v>
      </c>
      <c r="J38005" s="2">
        <v>44511</v>
      </c>
      <c r="K38005" s="1" t="s">
        <v>276</v>
      </c>
      <c r="L38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5" s="2">
        <v>44541</v>
      </c>
      <c r="N38005">
        <v>1048602</v>
      </c>
      <c r="O38005" s="1" t="s">
        <v>28056</v>
      </c>
      <c r="P38005" s="1" t="s">
        <v>277</v>
      </c>
      <c r="Q38005" s="1" t="s">
        <v>33</v>
      </c>
      <c r="R38005" s="1" t="s">
        <v>3739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s="1" t="s">
        <v>54</v>
      </c>
      <c r="C38006" s="1" t="s">
        <v>25</v>
      </c>
      <c r="D38006" s="1" t="s">
        <v>47</v>
      </c>
      <c r="E38006" s="1" t="s">
        <v>585</v>
      </c>
      <c r="F38006" s="1" t="s">
        <v>260</v>
      </c>
      <c r="G38006" s="1" t="s">
        <v>241</v>
      </c>
      <c r="H38006" s="2">
        <v>44511</v>
      </c>
      <c r="I38006" s="2">
        <v>44332</v>
      </c>
      <c r="J38006" s="2">
        <v>44269</v>
      </c>
      <c r="K38006" s="1" t="s">
        <v>276</v>
      </c>
      <c r="L38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6" s="2">
        <v>44300</v>
      </c>
      <c r="N38006">
        <v>1244248</v>
      </c>
      <c r="O38006" s="1" t="s">
        <v>28056</v>
      </c>
      <c r="P38006" s="1" t="s">
        <v>288</v>
      </c>
      <c r="Q38006" s="1" t="s">
        <v>33</v>
      </c>
      <c r="R38006" s="1" t="s">
        <v>3739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s="1" t="s">
        <v>46</v>
      </c>
      <c r="C38007" s="1" t="s">
        <v>25</v>
      </c>
      <c r="D38007" s="1" t="s">
        <v>47</v>
      </c>
      <c r="E38007" s="1" t="s">
        <v>28299</v>
      </c>
      <c r="F38007" s="1" t="s">
        <v>260</v>
      </c>
      <c r="G38007" s="1" t="s">
        <v>241</v>
      </c>
      <c r="H38007" s="2">
        <v>44419</v>
      </c>
      <c r="I38007" s="2">
        <v>44422</v>
      </c>
      <c r="J38007" s="2">
        <v>44422</v>
      </c>
      <c r="K38007" s="1" t="s">
        <v>276</v>
      </c>
      <c r="L38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7" s="2">
        <v>44453</v>
      </c>
      <c r="N38007">
        <v>1040771</v>
      </c>
      <c r="O38007" s="1" t="s">
        <v>28056</v>
      </c>
      <c r="P38007" s="1" t="s">
        <v>288</v>
      </c>
      <c r="Q38007" s="1" t="s">
        <v>33</v>
      </c>
      <c r="R38007" s="1" t="s">
        <v>3739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s="1" t="s">
        <v>88</v>
      </c>
      <c r="C38008" s="1" t="s">
        <v>25</v>
      </c>
      <c r="D38008" s="1" t="s">
        <v>47</v>
      </c>
      <c r="E38008" s="1" t="s">
        <v>2712</v>
      </c>
      <c r="F38008" s="1" t="s">
        <v>260</v>
      </c>
      <c r="G38008" s="1" t="s">
        <v>241</v>
      </c>
      <c r="H38008" s="2">
        <v>44510</v>
      </c>
      <c r="I38008" s="2">
        <v>44331</v>
      </c>
      <c r="J38008" s="2">
        <v>44513</v>
      </c>
      <c r="K38008" s="1" t="s">
        <v>276</v>
      </c>
      <c r="L38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8" s="2">
        <v>44543</v>
      </c>
      <c r="N38008">
        <v>778805</v>
      </c>
      <c r="O38008" s="1" t="s">
        <v>28056</v>
      </c>
      <c r="P38008" s="1" t="s">
        <v>300</v>
      </c>
      <c r="Q38008" s="1" t="s">
        <v>33</v>
      </c>
      <c r="R38008" s="1" t="s">
        <v>3739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s="1" t="s">
        <v>133</v>
      </c>
      <c r="C38009" s="1" t="s">
        <v>25</v>
      </c>
      <c r="D38009" s="1" t="s">
        <v>47</v>
      </c>
      <c r="E38009" s="1" t="s">
        <v>28300</v>
      </c>
      <c r="F38009" s="1" t="s">
        <v>260</v>
      </c>
      <c r="G38009" s="1" t="s">
        <v>241</v>
      </c>
      <c r="H38009" s="2">
        <v>44419</v>
      </c>
      <c r="I38009" s="2">
        <v>44332</v>
      </c>
      <c r="J38009" s="2">
        <v>44422</v>
      </c>
      <c r="K38009" s="1" t="s">
        <v>276</v>
      </c>
      <c r="L38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9" s="2">
        <v>44453</v>
      </c>
      <c r="N38009">
        <v>1057356</v>
      </c>
      <c r="O38009" s="1" t="s">
        <v>28056</v>
      </c>
      <c r="P38009" s="1" t="s">
        <v>282</v>
      </c>
      <c r="Q38009" s="1" t="s">
        <v>33</v>
      </c>
      <c r="R38009" s="1" t="s">
        <v>3739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s="1" t="s">
        <v>54</v>
      </c>
      <c r="C38010" s="1" t="s">
        <v>25</v>
      </c>
      <c r="D38010" s="1" t="s">
        <v>71</v>
      </c>
      <c r="E38010" s="1" t="s">
        <v>28301</v>
      </c>
      <c r="F38010" s="1" t="s">
        <v>260</v>
      </c>
      <c r="G38010" s="1" t="s">
        <v>241</v>
      </c>
      <c r="H38010" s="2">
        <v>44419</v>
      </c>
      <c r="I38010" s="2">
        <v>44302</v>
      </c>
      <c r="J38010" s="2">
        <v>44453</v>
      </c>
      <c r="K38010" s="1" t="s">
        <v>276</v>
      </c>
      <c r="L38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0" s="2">
        <v>44483</v>
      </c>
      <c r="N38010">
        <v>1074622</v>
      </c>
      <c r="O38010" s="1" t="s">
        <v>28056</v>
      </c>
      <c r="P38010" s="1" t="s">
        <v>261</v>
      </c>
      <c r="Q38010" s="1" t="s">
        <v>33</v>
      </c>
      <c r="R38010" s="1" t="s">
        <v>3739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s="1" t="s">
        <v>226</v>
      </c>
      <c r="C38011" s="1" t="s">
        <v>25</v>
      </c>
      <c r="D38011" s="1" t="s">
        <v>38</v>
      </c>
      <c r="E38011" s="1" t="s">
        <v>28302</v>
      </c>
      <c r="F38011" s="1" t="s">
        <v>260</v>
      </c>
      <c r="G38011" s="1" t="s">
        <v>241</v>
      </c>
      <c r="H38011" s="2">
        <v>44450</v>
      </c>
      <c r="I38011" s="2">
        <v>44329</v>
      </c>
      <c r="J38011" s="2">
        <v>44299</v>
      </c>
      <c r="K38011" s="1" t="s">
        <v>276</v>
      </c>
      <c r="L38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1" s="2">
        <v>44329</v>
      </c>
      <c r="N38011">
        <v>1099397</v>
      </c>
      <c r="O38011" s="1" t="s">
        <v>28056</v>
      </c>
      <c r="P38011" s="1" t="s">
        <v>300</v>
      </c>
      <c r="Q38011" s="1" t="s">
        <v>33</v>
      </c>
      <c r="R38011" s="1" t="s">
        <v>3739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s="1" t="s">
        <v>117</v>
      </c>
      <c r="C38012" s="1" t="s">
        <v>25</v>
      </c>
      <c r="D38012" s="1" t="s">
        <v>71</v>
      </c>
      <c r="E38012" s="1" t="s">
        <v>28303</v>
      </c>
      <c r="F38012" s="1" t="s">
        <v>260</v>
      </c>
      <c r="G38012" s="1" t="s">
        <v>241</v>
      </c>
      <c r="H38012" s="2">
        <v>44295</v>
      </c>
      <c r="I38012" s="2">
        <v>44239</v>
      </c>
      <c r="J38012" s="2">
        <v>44239</v>
      </c>
      <c r="K38012" s="1" t="s">
        <v>276</v>
      </c>
      <c r="L38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2" s="2">
        <v>44267</v>
      </c>
      <c r="N38012">
        <v>433271</v>
      </c>
      <c r="O38012" s="1" t="s">
        <v>28056</v>
      </c>
      <c r="P38012" s="1" t="s">
        <v>277</v>
      </c>
      <c r="Q38012" s="1" t="s">
        <v>33</v>
      </c>
      <c r="R38012" s="1" t="s">
        <v>3739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s="1" t="s">
        <v>238</v>
      </c>
      <c r="C38013" s="1" t="s">
        <v>25</v>
      </c>
      <c r="D38013" s="1" t="s">
        <v>71</v>
      </c>
      <c r="E38013" s="1" t="s">
        <v>28304</v>
      </c>
      <c r="F38013" s="1" t="s">
        <v>260</v>
      </c>
      <c r="G38013" s="1" t="s">
        <v>241</v>
      </c>
      <c r="H38013" s="2">
        <v>44417</v>
      </c>
      <c r="I38013" s="2">
        <v>44510</v>
      </c>
      <c r="J38013" s="2">
        <v>44479</v>
      </c>
      <c r="K38013" s="1" t="s">
        <v>276</v>
      </c>
      <c r="L38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3" s="2">
        <v>44510</v>
      </c>
      <c r="N38013">
        <v>504003</v>
      </c>
      <c r="O38013" s="1" t="s">
        <v>28056</v>
      </c>
      <c r="P38013" s="1" t="s">
        <v>282</v>
      </c>
      <c r="Q38013" s="1" t="s">
        <v>33</v>
      </c>
      <c r="R38013" s="1" t="s">
        <v>3739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s="1" t="s">
        <v>24</v>
      </c>
      <c r="C38014" s="1" t="s">
        <v>25</v>
      </c>
      <c r="D38014" s="1" t="s">
        <v>81</v>
      </c>
      <c r="E38014" s="1" t="s">
        <v>28305</v>
      </c>
      <c r="F38014" s="1" t="s">
        <v>260</v>
      </c>
      <c r="G38014" s="1" t="s">
        <v>241</v>
      </c>
      <c r="H38014" s="2">
        <v>44448</v>
      </c>
      <c r="I38014" s="2">
        <v>44451</v>
      </c>
      <c r="J38014" s="2">
        <v>44481</v>
      </c>
      <c r="K38014" s="1" t="s">
        <v>276</v>
      </c>
      <c r="L38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4" s="2">
        <v>44512</v>
      </c>
      <c r="N38014">
        <v>526339</v>
      </c>
      <c r="O38014" s="1" t="s">
        <v>28056</v>
      </c>
      <c r="P38014" s="1" t="s">
        <v>261</v>
      </c>
      <c r="Q38014" s="1" t="s">
        <v>33</v>
      </c>
      <c r="R38014" s="1" t="s">
        <v>3739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s="1" t="s">
        <v>117</v>
      </c>
      <c r="C38015" s="1" t="s">
        <v>25</v>
      </c>
      <c r="D38015" s="1" t="s">
        <v>47</v>
      </c>
      <c r="E38015" s="1" t="s">
        <v>28306</v>
      </c>
      <c r="F38015" s="1" t="s">
        <v>260</v>
      </c>
      <c r="G38015" s="1" t="s">
        <v>241</v>
      </c>
      <c r="H38015" s="2">
        <v>44266</v>
      </c>
      <c r="I38015" s="2">
        <v>44545</v>
      </c>
      <c r="J38015" s="2">
        <v>44542</v>
      </c>
      <c r="K38015" s="1" t="s">
        <v>276</v>
      </c>
      <c r="L38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5" s="2">
        <v>44573</v>
      </c>
      <c r="N38015">
        <v>894166</v>
      </c>
      <c r="O38015" s="1" t="s">
        <v>28056</v>
      </c>
      <c r="P38015" s="1" t="s">
        <v>277</v>
      </c>
      <c r="Q38015" s="1" t="s">
        <v>33</v>
      </c>
      <c r="R38015" s="1" t="s">
        <v>3739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s="1" t="s">
        <v>139</v>
      </c>
      <c r="C38016" s="1" t="s">
        <v>25</v>
      </c>
      <c r="D38016" s="1" t="s">
        <v>47</v>
      </c>
      <c r="E38016" s="1" t="s">
        <v>28307</v>
      </c>
      <c r="F38016" s="1" t="s">
        <v>260</v>
      </c>
      <c r="G38016" s="1" t="s">
        <v>241</v>
      </c>
      <c r="H38016" s="2">
        <v>44510</v>
      </c>
      <c r="I38016" s="2">
        <v>44271</v>
      </c>
      <c r="J38016" s="2">
        <v>44388</v>
      </c>
      <c r="K38016" s="1" t="s">
        <v>276</v>
      </c>
      <c r="L38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6" s="2">
        <v>44419</v>
      </c>
      <c r="N38016">
        <v>787224</v>
      </c>
      <c r="O38016" s="1" t="s">
        <v>28056</v>
      </c>
      <c r="P38016" s="1" t="s">
        <v>282</v>
      </c>
      <c r="Q38016" s="1" t="s">
        <v>33</v>
      </c>
      <c r="R38016" s="1" t="s">
        <v>3739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s="1" t="s">
        <v>54</v>
      </c>
      <c r="C38017" s="1" t="s">
        <v>25</v>
      </c>
      <c r="D38017" s="1" t="s">
        <v>47</v>
      </c>
      <c r="E38017" s="1" t="s">
        <v>28308</v>
      </c>
      <c r="F38017" s="1" t="s">
        <v>260</v>
      </c>
      <c r="G38017" s="1" t="s">
        <v>241</v>
      </c>
      <c r="H38017" s="2">
        <v>44511</v>
      </c>
      <c r="I38017" s="2">
        <v>44332</v>
      </c>
      <c r="J38017" s="2">
        <v>44544</v>
      </c>
      <c r="K38017" s="1" t="s">
        <v>276</v>
      </c>
      <c r="L38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7" s="2">
        <v>44575</v>
      </c>
      <c r="N38017">
        <v>1264798</v>
      </c>
      <c r="O38017" s="1" t="s">
        <v>28056</v>
      </c>
      <c r="P38017" s="1" t="s">
        <v>261</v>
      </c>
      <c r="Q38017" s="1" t="s">
        <v>33</v>
      </c>
      <c r="R38017" s="1" t="s">
        <v>3739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s="1" t="s">
        <v>148</v>
      </c>
      <c r="C38018" s="1" t="s">
        <v>25</v>
      </c>
      <c r="D38018" s="1" t="s">
        <v>26</v>
      </c>
      <c r="E38018" s="1" t="s">
        <v>28309</v>
      </c>
      <c r="F38018" s="1" t="s">
        <v>260</v>
      </c>
      <c r="G38018" s="1" t="s">
        <v>241</v>
      </c>
      <c r="H38018" s="2">
        <v>44356</v>
      </c>
      <c r="I38018" s="2">
        <v>44359</v>
      </c>
      <c r="J38018" s="2">
        <v>44389</v>
      </c>
      <c r="K38018" s="1" t="s">
        <v>276</v>
      </c>
      <c r="L38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8" s="2">
        <v>44420</v>
      </c>
      <c r="N38018">
        <v>484518</v>
      </c>
      <c r="O38018" s="1" t="s">
        <v>28056</v>
      </c>
      <c r="P38018" s="1" t="s">
        <v>277</v>
      </c>
      <c r="Q38018" s="1" t="s">
        <v>33</v>
      </c>
      <c r="R38018" s="1" t="s">
        <v>3739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s="1" t="s">
        <v>99</v>
      </c>
      <c r="C38019" s="1" t="s">
        <v>25</v>
      </c>
      <c r="D38019" s="1" t="s">
        <v>71</v>
      </c>
      <c r="E38019" s="1" t="s">
        <v>28310</v>
      </c>
      <c r="F38019" s="1" t="s">
        <v>260</v>
      </c>
      <c r="G38019" s="1" t="s">
        <v>241</v>
      </c>
      <c r="H38019" s="2">
        <v>44356</v>
      </c>
      <c r="I38019" s="2">
        <v>44302</v>
      </c>
      <c r="J38019" s="2">
        <v>44359</v>
      </c>
      <c r="K38019" s="1" t="s">
        <v>276</v>
      </c>
      <c r="L38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9" s="2">
        <v>44389</v>
      </c>
      <c r="N38019">
        <v>454802</v>
      </c>
      <c r="O38019" s="1" t="s">
        <v>28056</v>
      </c>
      <c r="P38019" s="1" t="s">
        <v>300</v>
      </c>
      <c r="Q38019" s="1" t="s">
        <v>33</v>
      </c>
      <c r="R38019" s="1" t="s">
        <v>3739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s="1" t="s">
        <v>148</v>
      </c>
      <c r="C38020" s="1" t="s">
        <v>25</v>
      </c>
      <c r="D38020" s="1" t="s">
        <v>51</v>
      </c>
      <c r="E38020" s="1" t="s">
        <v>28311</v>
      </c>
      <c r="F38020" s="1" t="s">
        <v>260</v>
      </c>
      <c r="G38020" s="1" t="s">
        <v>241</v>
      </c>
      <c r="H38020" s="2">
        <v>44327</v>
      </c>
      <c r="I38020" s="2">
        <v>44332</v>
      </c>
      <c r="J38020" s="2">
        <v>44390</v>
      </c>
      <c r="K38020" s="1" t="s">
        <v>276</v>
      </c>
      <c r="L38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0" s="2">
        <v>44421</v>
      </c>
      <c r="N38020">
        <v>947138</v>
      </c>
      <c r="O38020" s="1" t="s">
        <v>28056</v>
      </c>
      <c r="P38020" s="1" t="s">
        <v>277</v>
      </c>
      <c r="Q38020" s="1" t="s">
        <v>33</v>
      </c>
      <c r="R38020" s="1" t="s">
        <v>3739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s="1" t="s">
        <v>54</v>
      </c>
      <c r="C38021" s="1" t="s">
        <v>25</v>
      </c>
      <c r="D38021" s="1" t="s">
        <v>71</v>
      </c>
      <c r="E38021" s="1" t="s">
        <v>28312</v>
      </c>
      <c r="F38021" s="1" t="s">
        <v>260</v>
      </c>
      <c r="G38021" s="1" t="s">
        <v>241</v>
      </c>
      <c r="H38021" s="2">
        <v>44297</v>
      </c>
      <c r="I38021" s="2">
        <v>44361</v>
      </c>
      <c r="J38021" s="2">
        <v>44300</v>
      </c>
      <c r="K38021" s="1" t="s">
        <v>276</v>
      </c>
      <c r="L38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1" s="2">
        <v>44330</v>
      </c>
      <c r="N38021">
        <v>911673</v>
      </c>
      <c r="O38021" s="1" t="s">
        <v>28056</v>
      </c>
      <c r="P38021" s="1" t="s">
        <v>277</v>
      </c>
      <c r="Q38021" s="1" t="s">
        <v>33</v>
      </c>
      <c r="R38021" s="1" t="s">
        <v>3739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s="1" t="s">
        <v>88</v>
      </c>
      <c r="C38022" s="1" t="s">
        <v>25</v>
      </c>
      <c r="D38022" s="1" t="s">
        <v>71</v>
      </c>
      <c r="E38022" s="1" t="s">
        <v>28313</v>
      </c>
      <c r="F38022" s="1" t="s">
        <v>260</v>
      </c>
      <c r="G38022" s="1" t="s">
        <v>241</v>
      </c>
      <c r="H38022" s="2">
        <v>44388</v>
      </c>
      <c r="I38022" s="2">
        <v>44302</v>
      </c>
      <c r="J38022" s="2">
        <v>44543</v>
      </c>
      <c r="K38022" s="1" t="s">
        <v>276</v>
      </c>
      <c r="L38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2" s="2">
        <v>44574</v>
      </c>
      <c r="N38022">
        <v>1022500</v>
      </c>
      <c r="O38022" s="1" t="s">
        <v>28056</v>
      </c>
      <c r="P38022" s="1" t="s">
        <v>261</v>
      </c>
      <c r="Q38022" s="1" t="s">
        <v>33</v>
      </c>
      <c r="R38022" s="1" t="s">
        <v>3739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s="1" t="s">
        <v>259</v>
      </c>
      <c r="C38023" s="1" t="s">
        <v>25</v>
      </c>
      <c r="D38023" s="1" t="s">
        <v>55</v>
      </c>
      <c r="E38023" s="1" t="s">
        <v>2992</v>
      </c>
      <c r="F38023" s="1" t="s">
        <v>28</v>
      </c>
      <c r="G38023" s="1" t="s">
        <v>241</v>
      </c>
      <c r="H38023" s="2">
        <v>44238</v>
      </c>
      <c r="I38023" s="2">
        <v>44269</v>
      </c>
      <c r="J38023" s="2">
        <v>44269</v>
      </c>
      <c r="K38023" s="1" t="s">
        <v>276</v>
      </c>
      <c r="L38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3" s="2">
        <v>44300</v>
      </c>
      <c r="N38023">
        <v>865098</v>
      </c>
      <c r="O38023" s="1" t="s">
        <v>28056</v>
      </c>
      <c r="P38023" s="1" t="s">
        <v>32</v>
      </c>
      <c r="Q38023" s="1" t="s">
        <v>33</v>
      </c>
      <c r="R38023" s="1" t="s">
        <v>3739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s="1" t="s">
        <v>96</v>
      </c>
      <c r="C38024" s="1" t="s">
        <v>25</v>
      </c>
      <c r="D38024" s="1" t="s">
        <v>26</v>
      </c>
      <c r="E38024" s="1" t="s">
        <v>28314</v>
      </c>
      <c r="F38024" s="1" t="s">
        <v>28</v>
      </c>
      <c r="G38024" s="1" t="s">
        <v>241</v>
      </c>
      <c r="H38024" s="2">
        <v>44356</v>
      </c>
      <c r="I38024" s="2">
        <v>44332</v>
      </c>
      <c r="J38024" s="2">
        <v>44541</v>
      </c>
      <c r="K38024" s="1" t="s">
        <v>276</v>
      </c>
      <c r="L38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4" s="2">
        <v>44572</v>
      </c>
      <c r="N38024">
        <v>485284</v>
      </c>
      <c r="O38024" s="1" t="s">
        <v>28056</v>
      </c>
      <c r="P38024" s="1" t="s">
        <v>58</v>
      </c>
      <c r="Q38024" s="1" t="s">
        <v>33</v>
      </c>
      <c r="R38024" s="1" t="s">
        <v>3739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s="1" t="s">
        <v>64</v>
      </c>
      <c r="C38025" s="1" t="s">
        <v>25</v>
      </c>
      <c r="D38025" s="1" t="s">
        <v>71</v>
      </c>
      <c r="E38025" s="1" t="s">
        <v>2600</v>
      </c>
      <c r="F38025" s="1" t="s">
        <v>28</v>
      </c>
      <c r="G38025" s="1" t="s">
        <v>241</v>
      </c>
      <c r="H38025" s="2">
        <v>44511</v>
      </c>
      <c r="I38025" s="2">
        <v>44332</v>
      </c>
      <c r="J38025" s="2">
        <v>44299</v>
      </c>
      <c r="K38025" s="1" t="s">
        <v>276</v>
      </c>
      <c r="L38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5" s="2">
        <v>44329</v>
      </c>
      <c r="N38025">
        <v>1235278</v>
      </c>
      <c r="O38025" s="1" t="s">
        <v>28056</v>
      </c>
      <c r="P38025" s="1" t="s">
        <v>32</v>
      </c>
      <c r="Q38025" s="1" t="s">
        <v>33</v>
      </c>
      <c r="R38025" s="1" t="s">
        <v>3739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s="1" t="s">
        <v>62</v>
      </c>
      <c r="C38026" s="1" t="s">
        <v>25</v>
      </c>
      <c r="D38026" s="1" t="s">
        <v>71</v>
      </c>
      <c r="E38026" s="1" t="s">
        <v>28315</v>
      </c>
      <c r="F38026" s="1" t="s">
        <v>28</v>
      </c>
      <c r="G38026" s="1" t="s">
        <v>241</v>
      </c>
      <c r="H38026" s="2">
        <v>44358</v>
      </c>
      <c r="I38026" s="2">
        <v>44543</v>
      </c>
      <c r="J38026" s="2">
        <v>44543</v>
      </c>
      <c r="K38026" s="1" t="s">
        <v>276</v>
      </c>
      <c r="L38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6" s="2">
        <v>44574</v>
      </c>
      <c r="N38026">
        <v>992100</v>
      </c>
      <c r="O38026" s="1" t="s">
        <v>28056</v>
      </c>
      <c r="P38026" s="1" t="s">
        <v>32</v>
      </c>
      <c r="Q38026" s="1" t="s">
        <v>33</v>
      </c>
      <c r="R38026" s="1" t="s">
        <v>3739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s="1" t="s">
        <v>99</v>
      </c>
      <c r="C38027" s="1" t="s">
        <v>25</v>
      </c>
      <c r="D38027" s="1" t="s">
        <v>49</v>
      </c>
      <c r="E38027" s="1" t="s">
        <v>12860</v>
      </c>
      <c r="F38027" s="1" t="s">
        <v>28</v>
      </c>
      <c r="G38027" s="1" t="s">
        <v>241</v>
      </c>
      <c r="H38027" s="2">
        <v>44238</v>
      </c>
      <c r="I38027" s="2">
        <v>44302</v>
      </c>
      <c r="J38027" s="2">
        <v>44543</v>
      </c>
      <c r="K38027" s="1" t="s">
        <v>276</v>
      </c>
      <c r="L38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7" s="2">
        <v>44574</v>
      </c>
      <c r="N38027">
        <v>870116</v>
      </c>
      <c r="O38027" s="1" t="s">
        <v>28056</v>
      </c>
      <c r="P38027" s="1" t="s">
        <v>32</v>
      </c>
      <c r="Q38027" s="1" t="s">
        <v>33</v>
      </c>
      <c r="R38027" s="1" t="s">
        <v>3739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s="1" t="s">
        <v>54</v>
      </c>
      <c r="C38028" s="1" t="s">
        <v>25</v>
      </c>
      <c r="D38028" s="1" t="s">
        <v>81</v>
      </c>
      <c r="E38028" s="1" t="s">
        <v>28316</v>
      </c>
      <c r="F38028" s="1" t="s">
        <v>28</v>
      </c>
      <c r="G38028" s="1" t="s">
        <v>241</v>
      </c>
      <c r="H38028" s="2">
        <v>44419</v>
      </c>
      <c r="I38028" s="2">
        <v>44482</v>
      </c>
      <c r="J38028" s="2">
        <v>44267</v>
      </c>
      <c r="K38028" s="1" t="s">
        <v>276</v>
      </c>
      <c r="L38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8" s="2">
        <v>44298</v>
      </c>
      <c r="N38028">
        <v>1022133</v>
      </c>
      <c r="O38028" s="1" t="s">
        <v>28056</v>
      </c>
      <c r="P38028" s="1" t="s">
        <v>32</v>
      </c>
      <c r="Q38028" s="1" t="s">
        <v>33</v>
      </c>
      <c r="R38028" s="1" t="s">
        <v>3739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s="1" t="s">
        <v>54</v>
      </c>
      <c r="C38029" s="1" t="s">
        <v>25</v>
      </c>
      <c r="D38029" s="1" t="s">
        <v>44</v>
      </c>
      <c r="E38029" s="1" t="s">
        <v>28317</v>
      </c>
      <c r="F38029" s="1" t="s">
        <v>28</v>
      </c>
      <c r="G38029" s="1" t="s">
        <v>241</v>
      </c>
      <c r="H38029" s="2">
        <v>44450</v>
      </c>
      <c r="I38029" s="2">
        <v>44391</v>
      </c>
      <c r="J38029" s="2">
        <v>44210</v>
      </c>
      <c r="K38029" s="1" t="s">
        <v>276</v>
      </c>
      <c r="L38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9" s="2">
        <v>44241</v>
      </c>
      <c r="N38029">
        <v>1109770</v>
      </c>
      <c r="O38029" s="1" t="s">
        <v>28056</v>
      </c>
      <c r="P38029" s="1" t="s">
        <v>58</v>
      </c>
      <c r="Q38029" s="1" t="s">
        <v>33</v>
      </c>
      <c r="R38029" s="1" t="s">
        <v>3739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s="1" t="s">
        <v>54</v>
      </c>
      <c r="C38030" s="1" t="s">
        <v>25</v>
      </c>
      <c r="D38030" s="1" t="s">
        <v>44</v>
      </c>
      <c r="E38030" s="1" t="s">
        <v>12504</v>
      </c>
      <c r="F38030" s="1" t="s">
        <v>28</v>
      </c>
      <c r="G38030" s="1" t="s">
        <v>241</v>
      </c>
      <c r="H38030" s="2">
        <v>44358</v>
      </c>
      <c r="I38030" s="2">
        <v>44391</v>
      </c>
      <c r="J38030" s="2">
        <v>44419</v>
      </c>
      <c r="K38030" s="1" t="s">
        <v>276</v>
      </c>
      <c r="L38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0" s="2">
        <v>44450</v>
      </c>
      <c r="N38030">
        <v>993857</v>
      </c>
      <c r="O38030" s="1" t="s">
        <v>28056</v>
      </c>
      <c r="P38030" s="1" t="s">
        <v>32</v>
      </c>
      <c r="Q38030" s="1" t="s">
        <v>33</v>
      </c>
      <c r="R38030" s="1" t="s">
        <v>3739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s="1" t="s">
        <v>259</v>
      </c>
      <c r="C38031" s="1" t="s">
        <v>25</v>
      </c>
      <c r="D38031" s="1" t="s">
        <v>81</v>
      </c>
      <c r="E38031" s="1" t="s">
        <v>28318</v>
      </c>
      <c r="F38031" s="1" t="s">
        <v>28</v>
      </c>
      <c r="G38031" s="1" t="s">
        <v>241</v>
      </c>
      <c r="H38031" s="2">
        <v>44541</v>
      </c>
      <c r="I38031" s="2">
        <v>44361</v>
      </c>
      <c r="J38031" s="2">
        <v>44361</v>
      </c>
      <c r="K38031" s="1" t="s">
        <v>276</v>
      </c>
      <c r="L38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1" s="2">
        <v>44391</v>
      </c>
      <c r="N38031">
        <v>1269441</v>
      </c>
      <c r="O38031" s="1" t="s">
        <v>28056</v>
      </c>
      <c r="P38031" s="1" t="s">
        <v>73</v>
      </c>
      <c r="Q38031" s="1" t="s">
        <v>33</v>
      </c>
      <c r="R38031" s="1" t="s">
        <v>3739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s="1" t="s">
        <v>365</v>
      </c>
      <c r="C38032" s="1" t="s">
        <v>25</v>
      </c>
      <c r="D38032" s="1" t="s">
        <v>55</v>
      </c>
      <c r="E38032" s="1" t="s">
        <v>28319</v>
      </c>
      <c r="F38032" s="1" t="s">
        <v>28</v>
      </c>
      <c r="G38032" s="1" t="s">
        <v>241</v>
      </c>
      <c r="H38032" s="2">
        <v>44511</v>
      </c>
      <c r="I38032" s="2">
        <v>44359</v>
      </c>
      <c r="J38032" s="2">
        <v>44359</v>
      </c>
      <c r="K38032" s="1" t="s">
        <v>276</v>
      </c>
      <c r="L38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2" s="2">
        <v>44389</v>
      </c>
      <c r="N38032">
        <v>1231334</v>
      </c>
      <c r="O38032" s="1" t="s">
        <v>28056</v>
      </c>
      <c r="P38032" s="1" t="s">
        <v>37</v>
      </c>
      <c r="Q38032" s="1" t="s">
        <v>33</v>
      </c>
      <c r="R38032" s="1" t="s">
        <v>3739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s="1" t="s">
        <v>54</v>
      </c>
      <c r="C38033" s="1" t="s">
        <v>25</v>
      </c>
      <c r="D38033" s="1" t="s">
        <v>26</v>
      </c>
      <c r="E38033" s="1" t="s">
        <v>28320</v>
      </c>
      <c r="F38033" s="1" t="s">
        <v>28</v>
      </c>
      <c r="G38033" s="1" t="s">
        <v>241</v>
      </c>
      <c r="H38033" s="2">
        <v>44264</v>
      </c>
      <c r="I38033" s="2">
        <v>44271</v>
      </c>
      <c r="J38033" s="2">
        <v>44298</v>
      </c>
      <c r="K38033" s="1" t="s">
        <v>276</v>
      </c>
      <c r="L38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3" s="2">
        <v>44328</v>
      </c>
      <c r="N38033">
        <v>420600</v>
      </c>
      <c r="O38033" s="1" t="s">
        <v>28056</v>
      </c>
      <c r="P38033" s="1" t="s">
        <v>37</v>
      </c>
      <c r="Q38033" s="1" t="s">
        <v>33</v>
      </c>
      <c r="R38033" s="1" t="s">
        <v>3739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s="1" t="s">
        <v>148</v>
      </c>
      <c r="C38034" s="1" t="s">
        <v>25</v>
      </c>
      <c r="D38034" s="1" t="s">
        <v>51</v>
      </c>
      <c r="E38034" s="1" t="s">
        <v>28321</v>
      </c>
      <c r="F38034" s="1" t="s">
        <v>28</v>
      </c>
      <c r="G38034" s="1" t="s">
        <v>241</v>
      </c>
      <c r="H38034" s="2">
        <v>44386</v>
      </c>
      <c r="I38034" s="2">
        <v>44511</v>
      </c>
      <c r="J38034" s="2">
        <v>44511</v>
      </c>
      <c r="K38034" s="1" t="s">
        <v>276</v>
      </c>
      <c r="L38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4" s="2">
        <v>44541</v>
      </c>
      <c r="N38034">
        <v>491948</v>
      </c>
      <c r="O38034" s="1" t="s">
        <v>28056</v>
      </c>
      <c r="P38034" s="1" t="s">
        <v>58</v>
      </c>
      <c r="Q38034" s="1" t="s">
        <v>33</v>
      </c>
      <c r="R38034" s="1" t="s">
        <v>3739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s="1" t="s">
        <v>70</v>
      </c>
      <c r="C38035" s="1" t="s">
        <v>25</v>
      </c>
      <c r="D38035" s="1" t="s">
        <v>84</v>
      </c>
      <c r="E38035" s="1" t="s">
        <v>28322</v>
      </c>
      <c r="F38035" s="1" t="s">
        <v>28</v>
      </c>
      <c r="G38035" s="1" t="s">
        <v>241</v>
      </c>
      <c r="H38035" s="2">
        <v>44266</v>
      </c>
      <c r="I38035" s="2">
        <v>44453</v>
      </c>
      <c r="J38035" s="2">
        <v>44269</v>
      </c>
      <c r="K38035" s="1" t="s">
        <v>276</v>
      </c>
      <c r="L38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5" s="2">
        <v>44300</v>
      </c>
      <c r="N38035">
        <v>869217</v>
      </c>
      <c r="O38035" s="1" t="s">
        <v>28056</v>
      </c>
      <c r="P38035" s="1" t="s">
        <v>43</v>
      </c>
      <c r="Q38035" s="1" t="s">
        <v>33</v>
      </c>
      <c r="R38035" s="1" t="s">
        <v>3739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s="1" t="s">
        <v>284</v>
      </c>
      <c r="C38036" s="1" t="s">
        <v>25</v>
      </c>
      <c r="D38036" s="1" t="s">
        <v>71</v>
      </c>
      <c r="E38036" s="1" t="s">
        <v>28323</v>
      </c>
      <c r="F38036" s="1" t="s">
        <v>28</v>
      </c>
      <c r="G38036" s="1" t="s">
        <v>241</v>
      </c>
      <c r="H38036" s="2">
        <v>44356</v>
      </c>
      <c r="I38036" s="2">
        <v>44389</v>
      </c>
      <c r="J38036" s="2">
        <v>44389</v>
      </c>
      <c r="K38036" s="1" t="s">
        <v>276</v>
      </c>
      <c r="L38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6" s="2">
        <v>44420</v>
      </c>
      <c r="N38036">
        <v>488394</v>
      </c>
      <c r="O38036" s="1" t="s">
        <v>28056</v>
      </c>
      <c r="P38036" s="1" t="s">
        <v>73</v>
      </c>
      <c r="Q38036" s="1" t="s">
        <v>33</v>
      </c>
      <c r="R38036" s="1" t="s">
        <v>3739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s="1" t="s">
        <v>99</v>
      </c>
      <c r="C38037" s="1" t="s">
        <v>25</v>
      </c>
      <c r="D38037" s="1" t="s">
        <v>84</v>
      </c>
      <c r="E38037" s="1" t="s">
        <v>28324</v>
      </c>
      <c r="F38037" s="1" t="s">
        <v>28</v>
      </c>
      <c r="G38037" s="1" t="s">
        <v>241</v>
      </c>
      <c r="H38037" s="2">
        <v>44388</v>
      </c>
      <c r="I38037" s="2">
        <v>44391</v>
      </c>
      <c r="J38037" s="2">
        <v>44422</v>
      </c>
      <c r="K38037" s="1" t="s">
        <v>276</v>
      </c>
      <c r="L38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7" s="2">
        <v>44453</v>
      </c>
      <c r="N38037">
        <v>1023480</v>
      </c>
      <c r="O38037" s="1" t="s">
        <v>28056</v>
      </c>
      <c r="P38037" s="1" t="s">
        <v>37</v>
      </c>
      <c r="Q38037" s="1" t="s">
        <v>33</v>
      </c>
      <c r="R38037" s="1" t="s">
        <v>3739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s="1" t="s">
        <v>115</v>
      </c>
      <c r="C38038" s="1" t="s">
        <v>25</v>
      </c>
      <c r="D38038" s="1" t="s">
        <v>47</v>
      </c>
      <c r="E38038" s="1"/>
      <c r="F38038" s="1" t="s">
        <v>28</v>
      </c>
      <c r="G38038" s="1" t="s">
        <v>241</v>
      </c>
      <c r="H38038" s="2">
        <v>44356</v>
      </c>
      <c r="I38038" s="2">
        <v>44422</v>
      </c>
      <c r="J38038" s="2">
        <v>44267</v>
      </c>
      <c r="K38038" s="1" t="s">
        <v>276</v>
      </c>
      <c r="L38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8" s="2">
        <v>44298</v>
      </c>
      <c r="N38038">
        <v>463763</v>
      </c>
      <c r="O38038" s="1" t="s">
        <v>28056</v>
      </c>
      <c r="P38038" s="1" t="s">
        <v>43</v>
      </c>
      <c r="Q38038" s="1" t="s">
        <v>33</v>
      </c>
      <c r="R38038" s="1" t="s">
        <v>3739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s="1" t="s">
        <v>54</v>
      </c>
      <c r="C38039" s="1" t="s">
        <v>25</v>
      </c>
      <c r="D38039" s="1" t="s">
        <v>26</v>
      </c>
      <c r="E38039" s="1" t="s">
        <v>3239</v>
      </c>
      <c r="F38039" s="1" t="s">
        <v>100</v>
      </c>
      <c r="G38039" s="1" t="s">
        <v>241</v>
      </c>
      <c r="H38039" s="2">
        <v>44419</v>
      </c>
      <c r="I38039" s="2">
        <v>44332</v>
      </c>
      <c r="J38039" s="2">
        <v>44300</v>
      </c>
      <c r="K38039" s="1" t="s">
        <v>276</v>
      </c>
      <c r="L38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9" s="2">
        <v>44330</v>
      </c>
      <c r="N38039">
        <v>1050610</v>
      </c>
      <c r="O38039" s="1" t="s">
        <v>28056</v>
      </c>
      <c r="P38039" s="1" t="s">
        <v>108</v>
      </c>
      <c r="Q38039" s="1" t="s">
        <v>33</v>
      </c>
      <c r="R38039" s="1" t="s">
        <v>3739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s="1" t="s">
        <v>226</v>
      </c>
      <c r="C38040" s="1" t="s">
        <v>25</v>
      </c>
      <c r="D38040" s="1" t="s">
        <v>26</v>
      </c>
      <c r="E38040" s="1" t="s">
        <v>28325</v>
      </c>
      <c r="F38040" s="1" t="s">
        <v>100</v>
      </c>
      <c r="G38040" s="1" t="s">
        <v>241</v>
      </c>
      <c r="H38040" s="2">
        <v>44540</v>
      </c>
      <c r="I38040" s="2">
        <v>44543</v>
      </c>
      <c r="J38040" s="2">
        <v>44543</v>
      </c>
      <c r="K38040" s="1" t="s">
        <v>276</v>
      </c>
      <c r="L38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0" s="2">
        <v>44574</v>
      </c>
      <c r="N38040">
        <v>805396</v>
      </c>
      <c r="O38040" s="1" t="s">
        <v>28056</v>
      </c>
      <c r="P38040" s="1" t="s">
        <v>103</v>
      </c>
      <c r="Q38040" s="1" t="s">
        <v>33</v>
      </c>
      <c r="R38040" s="1" t="s">
        <v>3739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s="1" t="s">
        <v>64</v>
      </c>
      <c r="C38041" s="1" t="s">
        <v>25</v>
      </c>
      <c r="D38041" s="1" t="s">
        <v>47</v>
      </c>
      <c r="E38041" s="1" t="s">
        <v>28326</v>
      </c>
      <c r="F38041" s="1" t="s">
        <v>100</v>
      </c>
      <c r="G38041" s="1" t="s">
        <v>241</v>
      </c>
      <c r="H38041" s="2">
        <v>44448</v>
      </c>
      <c r="I38041" s="2">
        <v>44332</v>
      </c>
      <c r="J38041" s="2">
        <v>44539</v>
      </c>
      <c r="K38041" s="1" t="s">
        <v>276</v>
      </c>
      <c r="L38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1" s="2">
        <v>44570</v>
      </c>
      <c r="N38041">
        <v>524038</v>
      </c>
      <c r="O38041" s="1" t="s">
        <v>28056</v>
      </c>
      <c r="P38041" s="1" t="s">
        <v>101</v>
      </c>
      <c r="Q38041" s="1" t="s">
        <v>33</v>
      </c>
      <c r="R38041" s="1" t="s">
        <v>3739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s="1" t="s">
        <v>115</v>
      </c>
      <c r="C38042" s="1" t="s">
        <v>25</v>
      </c>
      <c r="D38042" s="1" t="s">
        <v>49</v>
      </c>
      <c r="E38042" s="1" t="s">
        <v>911</v>
      </c>
      <c r="F38042" s="1" t="s">
        <v>100</v>
      </c>
      <c r="G38042" s="1" t="s">
        <v>241</v>
      </c>
      <c r="H38042" s="2">
        <v>44449</v>
      </c>
      <c r="I38042" s="2">
        <v>44332</v>
      </c>
      <c r="J38042" s="2">
        <v>44452</v>
      </c>
      <c r="K38042" s="1" t="s">
        <v>276</v>
      </c>
      <c r="L38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2" s="2">
        <v>44482</v>
      </c>
      <c r="N38042">
        <v>740687</v>
      </c>
      <c r="O38042" s="1" t="s">
        <v>28056</v>
      </c>
      <c r="P38042" s="1" t="s">
        <v>103</v>
      </c>
      <c r="Q38042" s="1" t="s">
        <v>33</v>
      </c>
      <c r="R38042" s="1" t="s">
        <v>3739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s="1" t="s">
        <v>88</v>
      </c>
      <c r="C38043" s="1" t="s">
        <v>25</v>
      </c>
      <c r="D38043" s="1" t="s">
        <v>71</v>
      </c>
      <c r="E38043" s="1" t="s">
        <v>28327</v>
      </c>
      <c r="F38043" s="1" t="s">
        <v>100</v>
      </c>
      <c r="G38043" s="1" t="s">
        <v>241</v>
      </c>
      <c r="H38043" s="2">
        <v>44540</v>
      </c>
      <c r="I38043" s="2">
        <v>44483</v>
      </c>
      <c r="J38043" s="2">
        <v>44543</v>
      </c>
      <c r="K38043" s="1" t="s">
        <v>276</v>
      </c>
      <c r="L38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3" s="2">
        <v>44574</v>
      </c>
      <c r="N38043">
        <v>794931</v>
      </c>
      <c r="O38043" s="1" t="s">
        <v>28056</v>
      </c>
      <c r="P38043" s="1" t="s">
        <v>101</v>
      </c>
      <c r="Q38043" s="1" t="s">
        <v>33</v>
      </c>
      <c r="R38043" s="1" t="s">
        <v>3739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s="1" t="s">
        <v>115</v>
      </c>
      <c r="C38044" s="1" t="s">
        <v>25</v>
      </c>
      <c r="D38044" s="1" t="s">
        <v>55</v>
      </c>
      <c r="E38044" s="1" t="s">
        <v>28328</v>
      </c>
      <c r="F38044" s="1" t="s">
        <v>100</v>
      </c>
      <c r="G38044" s="1" t="s">
        <v>241</v>
      </c>
      <c r="H38044" s="2">
        <v>44325</v>
      </c>
      <c r="I38044" s="2">
        <v>44332</v>
      </c>
      <c r="J38044" s="2">
        <v>44541</v>
      </c>
      <c r="K38044" s="1" t="s">
        <v>276</v>
      </c>
      <c r="L38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4" s="2">
        <v>44572</v>
      </c>
      <c r="N38044">
        <v>445972</v>
      </c>
      <c r="O38044" s="1" t="s">
        <v>28056</v>
      </c>
      <c r="P38044" s="1" t="s">
        <v>105</v>
      </c>
      <c r="Q38044" s="1" t="s">
        <v>33</v>
      </c>
      <c r="R38044" s="1" t="s">
        <v>3739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s="1" t="s">
        <v>187</v>
      </c>
      <c r="C38045" s="1" t="s">
        <v>25</v>
      </c>
      <c r="D38045" s="1" t="s">
        <v>71</v>
      </c>
      <c r="E38045" s="1" t="s">
        <v>28329</v>
      </c>
      <c r="F38045" s="1" t="s">
        <v>100</v>
      </c>
      <c r="G38045" s="1" t="s">
        <v>241</v>
      </c>
      <c r="H38045" s="2">
        <v>44358</v>
      </c>
      <c r="I38045" s="2">
        <v>44332</v>
      </c>
      <c r="J38045" s="2">
        <v>44543</v>
      </c>
      <c r="K38045" s="1" t="s">
        <v>276</v>
      </c>
      <c r="L38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5" s="2">
        <v>44574</v>
      </c>
      <c r="N38045">
        <v>968464</v>
      </c>
      <c r="O38045" s="1" t="s">
        <v>28056</v>
      </c>
      <c r="P38045" s="1" t="s">
        <v>101</v>
      </c>
      <c r="Q38045" s="1" t="s">
        <v>33</v>
      </c>
      <c r="R38045" s="1" t="s">
        <v>3739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s="1" t="s">
        <v>70</v>
      </c>
      <c r="C38046" s="1" t="s">
        <v>25</v>
      </c>
      <c r="D38046" s="1" t="s">
        <v>47</v>
      </c>
      <c r="E38046" s="1" t="s">
        <v>15116</v>
      </c>
      <c r="F38046" s="1" t="s">
        <v>100</v>
      </c>
      <c r="G38046" s="1" t="s">
        <v>241</v>
      </c>
      <c r="H38046" s="2">
        <v>44357</v>
      </c>
      <c r="I38046" s="2">
        <v>44332</v>
      </c>
      <c r="J38046" s="2">
        <v>44419</v>
      </c>
      <c r="K38046" s="1" t="s">
        <v>276</v>
      </c>
      <c r="L38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6" s="2">
        <v>44450</v>
      </c>
      <c r="N38046">
        <v>692820</v>
      </c>
      <c r="O38046" s="1" t="s">
        <v>28056</v>
      </c>
      <c r="P38046" s="1" t="s">
        <v>105</v>
      </c>
      <c r="Q38046" s="1" t="s">
        <v>33</v>
      </c>
      <c r="R38046" s="1" t="s">
        <v>3739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s="1" t="s">
        <v>35</v>
      </c>
      <c r="C38047" s="1" t="s">
        <v>25</v>
      </c>
      <c r="D38047" s="1" t="s">
        <v>47</v>
      </c>
      <c r="E38047" s="1" t="s">
        <v>1569</v>
      </c>
      <c r="F38047" s="1" t="s">
        <v>100</v>
      </c>
      <c r="G38047" s="1" t="s">
        <v>241</v>
      </c>
      <c r="H38047" s="2">
        <v>44419</v>
      </c>
      <c r="I38047" s="2">
        <v>44302</v>
      </c>
      <c r="J38047" s="2">
        <v>44481</v>
      </c>
      <c r="K38047" s="1" t="s">
        <v>276</v>
      </c>
      <c r="L38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7" s="2">
        <v>44512</v>
      </c>
      <c r="N38047">
        <v>1045942</v>
      </c>
      <c r="O38047" s="1" t="s">
        <v>28056</v>
      </c>
      <c r="P38047" s="1" t="s">
        <v>105</v>
      </c>
      <c r="Q38047" s="1" t="s">
        <v>33</v>
      </c>
      <c r="R38047" s="1" t="s">
        <v>3739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s="1" t="s">
        <v>24</v>
      </c>
      <c r="C38048" s="1" t="s">
        <v>25</v>
      </c>
      <c r="D38048" s="1" t="s">
        <v>71</v>
      </c>
      <c r="E38048" s="1" t="s">
        <v>83</v>
      </c>
      <c r="F38048" s="1" t="s">
        <v>100</v>
      </c>
      <c r="G38048" s="1" t="s">
        <v>241</v>
      </c>
      <c r="H38048" s="2">
        <v>44511</v>
      </c>
      <c r="I38048" s="2">
        <v>44390</v>
      </c>
      <c r="J38048" s="2">
        <v>44209</v>
      </c>
      <c r="K38048" s="1" t="s">
        <v>276</v>
      </c>
      <c r="L38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8" s="2">
        <v>44240</v>
      </c>
      <c r="N38048">
        <v>1245960</v>
      </c>
      <c r="O38048" s="1" t="s">
        <v>28056</v>
      </c>
      <c r="P38048" s="1" t="s">
        <v>108</v>
      </c>
      <c r="Q38048" s="1" t="s">
        <v>33</v>
      </c>
      <c r="R38048" s="1" t="s">
        <v>3739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s="1" t="s">
        <v>54</v>
      </c>
      <c r="C38049" s="1" t="s">
        <v>25</v>
      </c>
      <c r="D38049" s="1" t="s">
        <v>51</v>
      </c>
      <c r="E38049" s="1" t="s">
        <v>28330</v>
      </c>
      <c r="F38049" s="1" t="s">
        <v>100</v>
      </c>
      <c r="G38049" s="1" t="s">
        <v>241</v>
      </c>
      <c r="H38049" s="2">
        <v>44358</v>
      </c>
      <c r="I38049" s="2">
        <v>44391</v>
      </c>
      <c r="J38049" s="2">
        <v>44391</v>
      </c>
      <c r="K38049" s="1" t="s">
        <v>276</v>
      </c>
      <c r="L38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9" s="2">
        <v>44422</v>
      </c>
      <c r="N38049">
        <v>991396</v>
      </c>
      <c r="O38049" s="1" t="s">
        <v>28056</v>
      </c>
      <c r="P38049" s="1" t="s">
        <v>101</v>
      </c>
      <c r="Q38049" s="1" t="s">
        <v>33</v>
      </c>
      <c r="R38049" s="1" t="s">
        <v>3739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s="1" t="s">
        <v>490</v>
      </c>
      <c r="C38050" s="1" t="s">
        <v>25</v>
      </c>
      <c r="D38050" s="1" t="s">
        <v>26</v>
      </c>
      <c r="E38050" s="1" t="s">
        <v>28331</v>
      </c>
      <c r="F38050" s="1" t="s">
        <v>100</v>
      </c>
      <c r="G38050" s="1" t="s">
        <v>241</v>
      </c>
      <c r="H38050" s="2">
        <v>44480</v>
      </c>
      <c r="I38050" s="2">
        <v>44332</v>
      </c>
      <c r="J38050" s="2">
        <v>44513</v>
      </c>
      <c r="K38050" s="1" t="s">
        <v>276</v>
      </c>
      <c r="L38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0" s="2">
        <v>44543</v>
      </c>
      <c r="N38050">
        <v>1227151</v>
      </c>
      <c r="O38050" s="1" t="s">
        <v>28056</v>
      </c>
      <c r="P38050" s="1" t="s">
        <v>105</v>
      </c>
      <c r="Q38050" s="1" t="s">
        <v>33</v>
      </c>
      <c r="R38050" s="1" t="s">
        <v>3739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s="1" t="s">
        <v>115</v>
      </c>
      <c r="C38051" s="1" t="s">
        <v>25</v>
      </c>
      <c r="D38051" s="1" t="s">
        <v>38</v>
      </c>
      <c r="E38051" s="1" t="s">
        <v>28332</v>
      </c>
      <c r="F38051" s="1" t="s">
        <v>100</v>
      </c>
      <c r="G38051" s="1" t="s">
        <v>241</v>
      </c>
      <c r="H38051" s="2">
        <v>44297</v>
      </c>
      <c r="I38051" s="2">
        <v>44243</v>
      </c>
      <c r="J38051" s="2">
        <v>44330</v>
      </c>
      <c r="K38051" s="1" t="s">
        <v>276</v>
      </c>
      <c r="L38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1" s="2">
        <v>44361</v>
      </c>
      <c r="N38051">
        <v>934050</v>
      </c>
      <c r="O38051" s="1" t="s">
        <v>28056</v>
      </c>
      <c r="P38051" s="1" t="s">
        <v>112</v>
      </c>
      <c r="Q38051" s="1" t="s">
        <v>33</v>
      </c>
      <c r="R38051" s="1" t="s">
        <v>3739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s="1" t="s">
        <v>24</v>
      </c>
      <c r="C38052" s="1" t="s">
        <v>25</v>
      </c>
      <c r="D38052" s="1" t="s">
        <v>49</v>
      </c>
      <c r="E38052" s="1" t="s">
        <v>3249</v>
      </c>
      <c r="F38052" s="1" t="s">
        <v>100</v>
      </c>
      <c r="G38052" s="1" t="s">
        <v>241</v>
      </c>
      <c r="H38052" s="2">
        <v>44418</v>
      </c>
      <c r="I38052" s="2">
        <v>44302</v>
      </c>
      <c r="J38052" s="2">
        <v>44479</v>
      </c>
      <c r="K38052" s="1" t="s">
        <v>276</v>
      </c>
      <c r="L38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2" s="2">
        <v>44510</v>
      </c>
      <c r="N38052">
        <v>735878</v>
      </c>
      <c r="O38052" s="1" t="s">
        <v>28056</v>
      </c>
      <c r="P38052" s="1" t="s">
        <v>108</v>
      </c>
      <c r="Q38052" s="1" t="s">
        <v>33</v>
      </c>
      <c r="R38052" s="1" t="s">
        <v>3739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s="1" t="s">
        <v>35</v>
      </c>
      <c r="C38053" s="1" t="s">
        <v>25</v>
      </c>
      <c r="D38053" s="1" t="s">
        <v>38</v>
      </c>
      <c r="E38053" s="1" t="s">
        <v>2444</v>
      </c>
      <c r="F38053" s="1" t="s">
        <v>100</v>
      </c>
      <c r="G38053" s="1" t="s">
        <v>241</v>
      </c>
      <c r="H38053" s="2">
        <v>44236</v>
      </c>
      <c r="I38053" s="2">
        <v>44268</v>
      </c>
      <c r="J38053" s="2">
        <v>44267</v>
      </c>
      <c r="K38053" s="1" t="s">
        <v>276</v>
      </c>
      <c r="L38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3" s="2">
        <v>44298</v>
      </c>
      <c r="N38053">
        <v>403943</v>
      </c>
      <c r="O38053" s="1" t="s">
        <v>28056</v>
      </c>
      <c r="P38053" s="1" t="s">
        <v>103</v>
      </c>
      <c r="Q38053" s="1" t="s">
        <v>33</v>
      </c>
      <c r="R38053" s="1" t="s">
        <v>3739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s="1" t="s">
        <v>64</v>
      </c>
      <c r="C38054" s="1" t="s">
        <v>25</v>
      </c>
      <c r="D38054" s="1" t="s">
        <v>51</v>
      </c>
      <c r="E38054" s="1" t="s">
        <v>28333</v>
      </c>
      <c r="F38054" s="1" t="s">
        <v>160</v>
      </c>
      <c r="G38054" s="1" t="s">
        <v>241</v>
      </c>
      <c r="H38054" s="2">
        <v>44418</v>
      </c>
      <c r="I38054" s="2">
        <v>44240</v>
      </c>
      <c r="J38054" s="2">
        <v>44240</v>
      </c>
      <c r="K38054" s="1" t="s">
        <v>276</v>
      </c>
      <c r="L38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4" s="2">
        <v>44268</v>
      </c>
      <c r="N38054">
        <v>719503</v>
      </c>
      <c r="O38054" s="1" t="s">
        <v>28056</v>
      </c>
      <c r="P38054" s="1" t="s">
        <v>162</v>
      </c>
      <c r="Q38054" s="1" t="s">
        <v>33</v>
      </c>
      <c r="R38054" s="1" t="s">
        <v>3739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s="1" t="s">
        <v>115</v>
      </c>
      <c r="C38055" s="1" t="s">
        <v>25</v>
      </c>
      <c r="D38055" s="1" t="s">
        <v>84</v>
      </c>
      <c r="E38055" s="1" t="s">
        <v>28334</v>
      </c>
      <c r="F38055" s="1" t="s">
        <v>160</v>
      </c>
      <c r="G38055" s="1" t="s">
        <v>241</v>
      </c>
      <c r="H38055" s="2">
        <v>44419</v>
      </c>
      <c r="I38055" s="2">
        <v>44451</v>
      </c>
      <c r="J38055" s="2">
        <v>44451</v>
      </c>
      <c r="K38055" s="1" t="s">
        <v>276</v>
      </c>
      <c r="L38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5" s="2">
        <v>44481</v>
      </c>
      <c r="N38055">
        <v>1065029</v>
      </c>
      <c r="O38055" s="1" t="s">
        <v>28056</v>
      </c>
      <c r="P38055" s="1" t="s">
        <v>161</v>
      </c>
      <c r="Q38055" s="1" t="s">
        <v>33</v>
      </c>
      <c r="R38055" s="1" t="s">
        <v>3739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s="1" t="s">
        <v>64</v>
      </c>
      <c r="C38056" s="1" t="s">
        <v>25</v>
      </c>
      <c r="D38056" s="1" t="s">
        <v>41</v>
      </c>
      <c r="E38056" s="1" t="s">
        <v>28335</v>
      </c>
      <c r="F38056" s="1" t="s">
        <v>160</v>
      </c>
      <c r="G38056" s="1" t="s">
        <v>241</v>
      </c>
      <c r="H38056" s="2">
        <v>44387</v>
      </c>
      <c r="I38056" s="2">
        <v>44423</v>
      </c>
      <c r="J38056" s="2">
        <v>44421</v>
      </c>
      <c r="K38056" s="1" t="s">
        <v>276</v>
      </c>
      <c r="L38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6" s="2">
        <v>44452</v>
      </c>
      <c r="N38056">
        <v>709901</v>
      </c>
      <c r="O38056" s="1" t="s">
        <v>28056</v>
      </c>
      <c r="P38056" s="1" t="s">
        <v>170</v>
      </c>
      <c r="Q38056" s="1" t="s">
        <v>33</v>
      </c>
      <c r="R38056" s="1" t="s">
        <v>3739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s="1" t="s">
        <v>110</v>
      </c>
      <c r="C38057" s="1" t="s">
        <v>25</v>
      </c>
      <c r="D38057" s="1" t="s">
        <v>71</v>
      </c>
      <c r="E38057" s="1" t="s">
        <v>28336</v>
      </c>
      <c r="F38057" s="1" t="s">
        <v>160</v>
      </c>
      <c r="G38057" s="1" t="s">
        <v>241</v>
      </c>
      <c r="H38057" s="2">
        <v>44266</v>
      </c>
      <c r="I38057" s="2">
        <v>44332</v>
      </c>
      <c r="J38057" s="2">
        <v>44300</v>
      </c>
      <c r="K38057" s="1" t="s">
        <v>276</v>
      </c>
      <c r="L38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7" s="2">
        <v>44330</v>
      </c>
      <c r="N38057">
        <v>883631</v>
      </c>
      <c r="O38057" s="1" t="s">
        <v>28056</v>
      </c>
      <c r="P38057" s="1" t="s">
        <v>165</v>
      </c>
      <c r="Q38057" s="1" t="s">
        <v>33</v>
      </c>
      <c r="R38057" s="1" t="s">
        <v>3739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s="1" t="s">
        <v>46</v>
      </c>
      <c r="C38058" s="1" t="s">
        <v>25</v>
      </c>
      <c r="D38058" s="1" t="s">
        <v>38</v>
      </c>
      <c r="E38058" s="1" t="s">
        <v>5453</v>
      </c>
      <c r="F38058" s="1" t="s">
        <v>198</v>
      </c>
      <c r="G38058" s="1" t="s">
        <v>241</v>
      </c>
      <c r="H38058" s="2">
        <v>44238</v>
      </c>
      <c r="I38058" s="2">
        <v>44332</v>
      </c>
      <c r="J38058" s="2">
        <v>44543</v>
      </c>
      <c r="K38058" s="1" t="s">
        <v>276</v>
      </c>
      <c r="L38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8" s="2">
        <v>44574</v>
      </c>
      <c r="N38058">
        <v>851439</v>
      </c>
      <c r="O38058" s="1" t="s">
        <v>28056</v>
      </c>
      <c r="P38058" s="1" t="s">
        <v>205</v>
      </c>
      <c r="Q38058" s="1" t="s">
        <v>33</v>
      </c>
      <c r="R38058" s="1" t="s">
        <v>3739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s="1" t="s">
        <v>88</v>
      </c>
      <c r="C38059" s="1" t="s">
        <v>25</v>
      </c>
      <c r="D38059" s="1" t="s">
        <v>38</v>
      </c>
      <c r="E38059" s="1" t="s">
        <v>827</v>
      </c>
      <c r="F38059" s="1" t="s">
        <v>223</v>
      </c>
      <c r="G38059" s="1" t="s">
        <v>241</v>
      </c>
      <c r="H38059" s="2">
        <v>44388</v>
      </c>
      <c r="I38059" s="2">
        <v>44332</v>
      </c>
      <c r="J38059" s="2">
        <v>44422</v>
      </c>
      <c r="K38059" s="1" t="s">
        <v>276</v>
      </c>
      <c r="L38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9" s="2">
        <v>44453</v>
      </c>
      <c r="N38059">
        <v>1021513</v>
      </c>
      <c r="O38059" s="1" t="s">
        <v>28056</v>
      </c>
      <c r="P38059" s="1" t="s">
        <v>272</v>
      </c>
      <c r="Q38059" s="1" t="s">
        <v>33</v>
      </c>
      <c r="R38059" s="1" t="s">
        <v>3739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s="1" t="s">
        <v>35</v>
      </c>
      <c r="C38060" s="1" t="s">
        <v>25</v>
      </c>
      <c r="D38060" s="1" t="s">
        <v>44</v>
      </c>
      <c r="E38060" s="1" t="s">
        <v>28337</v>
      </c>
      <c r="F38060" s="1" t="s">
        <v>160</v>
      </c>
      <c r="G38060" s="1" t="s">
        <v>241</v>
      </c>
      <c r="H38060" s="2">
        <v>44386</v>
      </c>
      <c r="I38060" s="2">
        <v>44389</v>
      </c>
      <c r="J38060" s="2">
        <v>44389</v>
      </c>
      <c r="K38060" s="1" t="s">
        <v>276</v>
      </c>
      <c r="L38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0" s="2">
        <v>44420</v>
      </c>
      <c r="N38060">
        <v>488775</v>
      </c>
      <c r="O38060" s="1" t="s">
        <v>28056</v>
      </c>
      <c r="P38060" s="1" t="s">
        <v>167</v>
      </c>
      <c r="Q38060" s="1" t="s">
        <v>33</v>
      </c>
      <c r="R38060" s="1" t="s">
        <v>3739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s="1" t="s">
        <v>54</v>
      </c>
      <c r="C38061" s="1" t="s">
        <v>25</v>
      </c>
      <c r="D38061" s="1" t="s">
        <v>55</v>
      </c>
      <c r="E38061" s="1" t="s">
        <v>28338</v>
      </c>
      <c r="F38061" s="1" t="s">
        <v>260</v>
      </c>
      <c r="G38061" s="1" t="s">
        <v>256</v>
      </c>
      <c r="H38061" s="2">
        <v>44541</v>
      </c>
      <c r="I38061" s="2">
        <v>44483</v>
      </c>
      <c r="J38061" s="2">
        <v>44483</v>
      </c>
      <c r="K38061" s="1" t="s">
        <v>276</v>
      </c>
      <c r="L38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1" s="2">
        <v>44514</v>
      </c>
      <c r="N38061">
        <v>1277605</v>
      </c>
      <c r="O38061" s="1" t="s">
        <v>28056</v>
      </c>
      <c r="P38061" s="1" t="s">
        <v>300</v>
      </c>
      <c r="Q38061" s="1" t="s">
        <v>33</v>
      </c>
      <c r="R38061" s="1" t="s">
        <v>3739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s="1" t="s">
        <v>318</v>
      </c>
      <c r="C38062" s="1" t="s">
        <v>25</v>
      </c>
      <c r="D38062" s="1" t="s">
        <v>26</v>
      </c>
      <c r="E38062" s="1" t="s">
        <v>28339</v>
      </c>
      <c r="F38062" s="1" t="s">
        <v>260</v>
      </c>
      <c r="G38062" s="1" t="s">
        <v>256</v>
      </c>
      <c r="H38062" s="2">
        <v>44511</v>
      </c>
      <c r="I38062" s="2">
        <v>44543</v>
      </c>
      <c r="J38062" s="2">
        <v>44543</v>
      </c>
      <c r="K38062" s="1" t="s">
        <v>276</v>
      </c>
      <c r="L38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2" s="2">
        <v>44574</v>
      </c>
      <c r="N38062">
        <v>1247026</v>
      </c>
      <c r="O38062" s="1" t="s">
        <v>28056</v>
      </c>
      <c r="P38062" s="1" t="s">
        <v>288</v>
      </c>
      <c r="Q38062" s="1" t="s">
        <v>33</v>
      </c>
      <c r="R38062" s="1" t="s">
        <v>3739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s="1" t="s">
        <v>490</v>
      </c>
      <c r="C38063" s="1" t="s">
        <v>25</v>
      </c>
      <c r="D38063" s="1" t="s">
        <v>71</v>
      </c>
      <c r="E38063" s="1" t="s">
        <v>28340</v>
      </c>
      <c r="F38063" s="1" t="s">
        <v>260</v>
      </c>
      <c r="G38063" s="1" t="s">
        <v>256</v>
      </c>
      <c r="H38063" s="2">
        <v>44540</v>
      </c>
      <c r="I38063" s="2">
        <v>44240</v>
      </c>
      <c r="J38063" s="2">
        <v>44240</v>
      </c>
      <c r="K38063" s="1" t="s">
        <v>276</v>
      </c>
      <c r="L38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3" s="2">
        <v>44268</v>
      </c>
      <c r="N38063">
        <v>806805</v>
      </c>
      <c r="O38063" s="1" t="s">
        <v>28056</v>
      </c>
      <c r="P38063" s="1" t="s">
        <v>300</v>
      </c>
      <c r="Q38063" s="1" t="s">
        <v>33</v>
      </c>
      <c r="R38063" s="1" t="s">
        <v>3739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s="1" t="s">
        <v>24</v>
      </c>
      <c r="C38064" s="1" t="s">
        <v>25</v>
      </c>
      <c r="D38064" s="1" t="s">
        <v>26</v>
      </c>
      <c r="E38064" s="1" t="s">
        <v>28341</v>
      </c>
      <c r="F38064" s="1" t="s">
        <v>260</v>
      </c>
      <c r="G38064" s="1" t="s">
        <v>256</v>
      </c>
      <c r="H38064" s="2">
        <v>44418</v>
      </c>
      <c r="I38064" s="2">
        <v>44332</v>
      </c>
      <c r="J38064" s="2">
        <v>44421</v>
      </c>
      <c r="K38064" s="1" t="s">
        <v>276</v>
      </c>
      <c r="L38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4" s="2">
        <v>44452</v>
      </c>
      <c r="N38064">
        <v>722690</v>
      </c>
      <c r="O38064" s="1" t="s">
        <v>28056</v>
      </c>
      <c r="P38064" s="1" t="s">
        <v>282</v>
      </c>
      <c r="Q38064" s="1" t="s">
        <v>33</v>
      </c>
      <c r="R38064" s="1" t="s">
        <v>3739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s="1" t="s">
        <v>54</v>
      </c>
      <c r="C38065" s="1" t="s">
        <v>25</v>
      </c>
      <c r="D38065" s="1" t="s">
        <v>51</v>
      </c>
      <c r="E38065" s="1" t="s">
        <v>28342</v>
      </c>
      <c r="F38065" s="1" t="s">
        <v>260</v>
      </c>
      <c r="G38065" s="1" t="s">
        <v>256</v>
      </c>
      <c r="H38065" s="2">
        <v>44511</v>
      </c>
      <c r="I38065" s="2">
        <v>44328</v>
      </c>
      <c r="J38065" s="2">
        <v>44328</v>
      </c>
      <c r="K38065" s="1" t="s">
        <v>276</v>
      </c>
      <c r="L38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5" s="2">
        <v>44359</v>
      </c>
      <c r="N38065">
        <v>1238125</v>
      </c>
      <c r="O38065" s="1" t="s">
        <v>28056</v>
      </c>
      <c r="P38065" s="1" t="s">
        <v>282</v>
      </c>
      <c r="Q38065" s="1" t="s">
        <v>33</v>
      </c>
      <c r="R38065" s="1" t="s">
        <v>3739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s="1" t="s">
        <v>148</v>
      </c>
      <c r="C38066" s="1" t="s">
        <v>25</v>
      </c>
      <c r="D38066" s="1" t="s">
        <v>47</v>
      </c>
      <c r="E38066" s="1" t="s">
        <v>28343</v>
      </c>
      <c r="F38066" s="1" t="s">
        <v>260</v>
      </c>
      <c r="G38066" s="1" t="s">
        <v>256</v>
      </c>
      <c r="H38066" s="2">
        <v>44419</v>
      </c>
      <c r="I38066" s="2">
        <v>44422</v>
      </c>
      <c r="J38066" s="2">
        <v>44422</v>
      </c>
      <c r="K38066" s="1" t="s">
        <v>276</v>
      </c>
      <c r="L38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6" s="2">
        <v>44453</v>
      </c>
      <c r="N38066">
        <v>1051729</v>
      </c>
      <c r="O38066" s="1" t="s">
        <v>28056</v>
      </c>
      <c r="P38066" s="1" t="s">
        <v>282</v>
      </c>
      <c r="Q38066" s="1" t="s">
        <v>33</v>
      </c>
      <c r="R38066" s="1" t="s">
        <v>3739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s="1" t="s">
        <v>226</v>
      </c>
      <c r="C38067" s="1" t="s">
        <v>25</v>
      </c>
      <c r="D38067" s="1" t="s">
        <v>47</v>
      </c>
      <c r="E38067" s="1" t="s">
        <v>28344</v>
      </c>
      <c r="F38067" s="1" t="s">
        <v>28</v>
      </c>
      <c r="G38067" s="1" t="s">
        <v>256</v>
      </c>
      <c r="H38067" s="2">
        <v>44207</v>
      </c>
      <c r="I38067" s="2">
        <v>44359</v>
      </c>
      <c r="J38067" s="2">
        <v>44328</v>
      </c>
      <c r="K38067" s="1" t="s">
        <v>276</v>
      </c>
      <c r="L38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7" s="2">
        <v>44359</v>
      </c>
      <c r="N38067">
        <v>822995</v>
      </c>
      <c r="O38067" s="1" t="s">
        <v>28056</v>
      </c>
      <c r="P38067" s="1" t="s">
        <v>32</v>
      </c>
      <c r="Q38067" s="1" t="s">
        <v>33</v>
      </c>
      <c r="R38067" s="1" t="s">
        <v>3739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s="1" t="s">
        <v>318</v>
      </c>
      <c r="C38068" s="1" t="s">
        <v>25</v>
      </c>
      <c r="D38068" s="1" t="s">
        <v>47</v>
      </c>
      <c r="E38068" s="1" t="s">
        <v>28345</v>
      </c>
      <c r="F38068" s="1" t="s">
        <v>28</v>
      </c>
      <c r="G38068" s="1" t="s">
        <v>256</v>
      </c>
      <c r="H38068" s="2">
        <v>44449</v>
      </c>
      <c r="I38068" s="2">
        <v>44480</v>
      </c>
      <c r="J38068" s="2">
        <v>44480</v>
      </c>
      <c r="K38068" s="1" t="s">
        <v>276</v>
      </c>
      <c r="L38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8" s="2">
        <v>44511</v>
      </c>
      <c r="N38068">
        <v>741838</v>
      </c>
      <c r="O38068" s="1" t="s">
        <v>28056</v>
      </c>
      <c r="P38068" s="1" t="s">
        <v>73</v>
      </c>
      <c r="Q38068" s="1" t="s">
        <v>33</v>
      </c>
      <c r="R38068" s="1" t="s">
        <v>3739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s="1" t="s">
        <v>24</v>
      </c>
      <c r="C38069" s="1" t="s">
        <v>25</v>
      </c>
      <c r="D38069" s="1" t="s">
        <v>38</v>
      </c>
      <c r="E38069" s="1" t="s">
        <v>1455</v>
      </c>
      <c r="F38069" s="1" t="s">
        <v>28</v>
      </c>
      <c r="G38069" s="1" t="s">
        <v>256</v>
      </c>
      <c r="H38069" s="2">
        <v>44266</v>
      </c>
      <c r="I38069" s="2">
        <v>44454</v>
      </c>
      <c r="J38069" s="2">
        <v>44300</v>
      </c>
      <c r="K38069" s="1" t="s">
        <v>276</v>
      </c>
      <c r="L38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9" s="2">
        <v>44330</v>
      </c>
      <c r="N38069">
        <v>900804</v>
      </c>
      <c r="O38069" s="1" t="s">
        <v>28056</v>
      </c>
      <c r="P38069" s="1" t="s">
        <v>32</v>
      </c>
      <c r="Q38069" s="1" t="s">
        <v>33</v>
      </c>
      <c r="R38069" s="1" t="s">
        <v>3739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s="1" t="s">
        <v>24</v>
      </c>
      <c r="C38070" s="1" t="s">
        <v>25</v>
      </c>
      <c r="D38070" s="1" t="s">
        <v>84</v>
      </c>
      <c r="E38070" s="1" t="s">
        <v>28346</v>
      </c>
      <c r="F38070" s="1" t="s">
        <v>28</v>
      </c>
      <c r="G38070" s="1" t="s">
        <v>256</v>
      </c>
      <c r="H38070" s="2">
        <v>44449</v>
      </c>
      <c r="I38070" s="2">
        <v>44482</v>
      </c>
      <c r="J38070" s="2">
        <v>44482</v>
      </c>
      <c r="K38070" s="1" t="s">
        <v>276</v>
      </c>
      <c r="L38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0" s="2">
        <v>44513</v>
      </c>
      <c r="N38070">
        <v>757187</v>
      </c>
      <c r="O38070" s="1" t="s">
        <v>28056</v>
      </c>
      <c r="P38070" s="1" t="s">
        <v>43</v>
      </c>
      <c r="Q38070" s="1" t="s">
        <v>33</v>
      </c>
      <c r="R38070" s="1" t="s">
        <v>3739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s="1" t="s">
        <v>24</v>
      </c>
      <c r="C38071" s="1" t="s">
        <v>25</v>
      </c>
      <c r="D38071" s="1" t="s">
        <v>38</v>
      </c>
      <c r="E38071" s="1" t="s">
        <v>28347</v>
      </c>
      <c r="F38071" s="1" t="s">
        <v>100</v>
      </c>
      <c r="G38071" s="1" t="s">
        <v>256</v>
      </c>
      <c r="H38071" s="2">
        <v>44357</v>
      </c>
      <c r="I38071" s="2">
        <v>44302</v>
      </c>
      <c r="J38071" s="2">
        <v>44329</v>
      </c>
      <c r="K38071" s="1" t="s">
        <v>276</v>
      </c>
      <c r="L38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1" s="2">
        <v>44360</v>
      </c>
      <c r="N38071">
        <v>678693</v>
      </c>
      <c r="O38071" s="1" t="s">
        <v>28056</v>
      </c>
      <c r="P38071" s="1" t="s">
        <v>105</v>
      </c>
      <c r="Q38071" s="1" t="s">
        <v>33</v>
      </c>
      <c r="R38071" s="1" t="s">
        <v>3739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s="1" t="s">
        <v>62</v>
      </c>
      <c r="C38072" s="1" t="s">
        <v>25</v>
      </c>
      <c r="D38072" s="1" t="s">
        <v>51</v>
      </c>
      <c r="E38072" s="1" t="s">
        <v>28348</v>
      </c>
      <c r="F38072" s="1" t="s">
        <v>100</v>
      </c>
      <c r="G38072" s="1" t="s">
        <v>256</v>
      </c>
      <c r="H38072" s="2">
        <v>44266</v>
      </c>
      <c r="I38072" s="2">
        <v>44300</v>
      </c>
      <c r="J38072" s="2">
        <v>44300</v>
      </c>
      <c r="K38072" s="1" t="s">
        <v>276</v>
      </c>
      <c r="L38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2" s="2">
        <v>44330</v>
      </c>
      <c r="N38072">
        <v>906223</v>
      </c>
      <c r="O38072" s="1" t="s">
        <v>28056</v>
      </c>
      <c r="P38072" s="1" t="s">
        <v>112</v>
      </c>
      <c r="Q38072" s="1" t="s">
        <v>33</v>
      </c>
      <c r="R38072" s="1" t="s">
        <v>3739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s="1" t="s">
        <v>344</v>
      </c>
      <c r="C38073" s="1" t="s">
        <v>25</v>
      </c>
      <c r="D38073" s="1" t="s">
        <v>26</v>
      </c>
      <c r="E38073" s="1" t="s">
        <v>28349</v>
      </c>
      <c r="F38073" s="1" t="s">
        <v>100</v>
      </c>
      <c r="G38073" s="1" t="s">
        <v>256</v>
      </c>
      <c r="H38073" s="2">
        <v>44511</v>
      </c>
      <c r="I38073" s="2">
        <v>44544</v>
      </c>
      <c r="J38073" s="2">
        <v>44544</v>
      </c>
      <c r="K38073" s="1" t="s">
        <v>276</v>
      </c>
      <c r="L38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3" s="2">
        <v>44575</v>
      </c>
      <c r="N38073">
        <v>1255508</v>
      </c>
      <c r="O38073" s="1" t="s">
        <v>28056</v>
      </c>
      <c r="P38073" s="1" t="s">
        <v>108</v>
      </c>
      <c r="Q38073" s="1" t="s">
        <v>33</v>
      </c>
      <c r="R38073" s="1" t="s">
        <v>3739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s="1" t="s">
        <v>24</v>
      </c>
      <c r="C38074" s="1" t="s">
        <v>25</v>
      </c>
      <c r="D38074" s="1" t="s">
        <v>55</v>
      </c>
      <c r="E38074" s="1" t="s">
        <v>28350</v>
      </c>
      <c r="F38074" s="1" t="s">
        <v>160</v>
      </c>
      <c r="G38074" s="1" t="s">
        <v>256</v>
      </c>
      <c r="H38074" s="2">
        <v>44540</v>
      </c>
      <c r="I38074" s="2">
        <v>44302</v>
      </c>
      <c r="J38074" s="2">
        <v>44268</v>
      </c>
      <c r="K38074" s="1" t="s">
        <v>276</v>
      </c>
      <c r="L38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4" s="2">
        <v>44299</v>
      </c>
      <c r="N38074">
        <v>813383</v>
      </c>
      <c r="O38074" s="1" t="s">
        <v>28056</v>
      </c>
      <c r="P38074" s="1" t="s">
        <v>165</v>
      </c>
      <c r="Q38074" s="1" t="s">
        <v>33</v>
      </c>
      <c r="R38074" s="1" t="s">
        <v>3739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s="1" t="s">
        <v>318</v>
      </c>
      <c r="C38075" s="1" t="s">
        <v>25</v>
      </c>
      <c r="D38075" s="1" t="s">
        <v>51</v>
      </c>
      <c r="E38075" s="1" t="s">
        <v>28351</v>
      </c>
      <c r="F38075" s="1" t="s">
        <v>160</v>
      </c>
      <c r="G38075" s="1" t="s">
        <v>256</v>
      </c>
      <c r="H38075" s="2">
        <v>44480</v>
      </c>
      <c r="I38075" s="2">
        <v>44332</v>
      </c>
      <c r="J38075" s="2">
        <v>44483</v>
      </c>
      <c r="K38075" s="1" t="s">
        <v>276</v>
      </c>
      <c r="L38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5" s="2">
        <v>44514</v>
      </c>
      <c r="N38075">
        <v>1198395</v>
      </c>
      <c r="O38075" s="1" t="s">
        <v>28056</v>
      </c>
      <c r="P38075" s="1" t="s">
        <v>165</v>
      </c>
      <c r="Q38075" s="1" t="s">
        <v>33</v>
      </c>
      <c r="R38075" s="1" t="s">
        <v>3739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s="1" t="s">
        <v>35</v>
      </c>
      <c r="C38076" s="1" t="s">
        <v>25</v>
      </c>
      <c r="D38076" s="1" t="s">
        <v>55</v>
      </c>
      <c r="E38076" s="1" t="s">
        <v>25268</v>
      </c>
      <c r="F38076" s="1" t="s">
        <v>260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276</v>
      </c>
      <c r="L38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6" s="2">
        <v>44451</v>
      </c>
      <c r="N38076">
        <v>1081904</v>
      </c>
      <c r="O38076" s="1" t="s">
        <v>28056</v>
      </c>
      <c r="P38076" s="1" t="s">
        <v>282</v>
      </c>
      <c r="Q38076" s="1" t="s">
        <v>33</v>
      </c>
      <c r="R38076" s="1" t="s">
        <v>3739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s="1" t="s">
        <v>318</v>
      </c>
      <c r="C38077" s="1" t="s">
        <v>25</v>
      </c>
      <c r="D38077" s="1" t="s">
        <v>55</v>
      </c>
      <c r="E38077" s="1"/>
      <c r="F38077" s="1" t="s">
        <v>260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276</v>
      </c>
      <c r="L38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7" s="2">
        <v>44421</v>
      </c>
      <c r="N38077">
        <v>990855</v>
      </c>
      <c r="O38077" s="1" t="s">
        <v>28056</v>
      </c>
      <c r="P38077" s="1" t="s">
        <v>261</v>
      </c>
      <c r="Q38077" s="1" t="s">
        <v>33</v>
      </c>
      <c r="R38077" s="1" t="s">
        <v>3739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s="1" t="s">
        <v>64</v>
      </c>
      <c r="C38078" s="1" t="s">
        <v>25</v>
      </c>
      <c r="D38078" s="1" t="s">
        <v>26</v>
      </c>
      <c r="E38078" s="1" t="s">
        <v>3211</v>
      </c>
      <c r="F38078" s="1" t="s">
        <v>260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276</v>
      </c>
      <c r="L38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8" s="2">
        <v>44300</v>
      </c>
      <c r="N38078">
        <v>863050</v>
      </c>
      <c r="O38078" s="1" t="s">
        <v>28056</v>
      </c>
      <c r="P38078" s="1" t="s">
        <v>277</v>
      </c>
      <c r="Q38078" s="1" t="s">
        <v>33</v>
      </c>
      <c r="R38078" s="1" t="s">
        <v>3739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s="1" t="s">
        <v>35</v>
      </c>
      <c r="C38079" s="1" t="s">
        <v>25</v>
      </c>
      <c r="D38079" s="1" t="s">
        <v>71</v>
      </c>
      <c r="E38079" s="1" t="s">
        <v>28352</v>
      </c>
      <c r="F38079" s="1" t="s">
        <v>260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276</v>
      </c>
      <c r="L38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9" s="2">
        <v>44300</v>
      </c>
      <c r="N38079">
        <v>872010</v>
      </c>
      <c r="O38079" s="1" t="s">
        <v>28056</v>
      </c>
      <c r="P38079" s="1" t="s">
        <v>288</v>
      </c>
      <c r="Q38079" s="1" t="s">
        <v>33</v>
      </c>
      <c r="R38079" s="1" t="s">
        <v>3739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s="1" t="s">
        <v>263</v>
      </c>
      <c r="C38080" s="1" t="s">
        <v>25</v>
      </c>
      <c r="D38080" s="1" t="s">
        <v>71</v>
      </c>
      <c r="E38080" s="1" t="s">
        <v>28353</v>
      </c>
      <c r="F38080" s="1" t="s">
        <v>260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276</v>
      </c>
      <c r="L38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0" s="2">
        <v>44329</v>
      </c>
      <c r="N38080">
        <v>1194458</v>
      </c>
      <c r="O38080" s="1" t="s">
        <v>28056</v>
      </c>
      <c r="P38080" s="1" t="s">
        <v>300</v>
      </c>
      <c r="Q38080" s="1" t="s">
        <v>33</v>
      </c>
      <c r="R38080" s="1" t="s">
        <v>3739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s="1" t="s">
        <v>70</v>
      </c>
      <c r="C38081" s="1" t="s">
        <v>25</v>
      </c>
      <c r="D38081" s="1" t="s">
        <v>71</v>
      </c>
      <c r="E38081" s="1" t="s">
        <v>28354</v>
      </c>
      <c r="F38081" s="1" t="s">
        <v>260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276</v>
      </c>
      <c r="L38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1" s="2">
        <v>44299</v>
      </c>
      <c r="N38081">
        <v>871846</v>
      </c>
      <c r="O38081" s="1" t="s">
        <v>28056</v>
      </c>
      <c r="P38081" s="1" t="s">
        <v>300</v>
      </c>
      <c r="Q38081" s="1" t="s">
        <v>33</v>
      </c>
      <c r="R38081" s="1" t="s">
        <v>3739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s="1" t="s">
        <v>318</v>
      </c>
      <c r="C38082" s="1" t="s">
        <v>25</v>
      </c>
      <c r="D38082" s="1" t="s">
        <v>71</v>
      </c>
      <c r="E38082" s="1" t="s">
        <v>28355</v>
      </c>
      <c r="F38082" s="1" t="s">
        <v>260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276</v>
      </c>
      <c r="L38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2" s="2">
        <v>44574</v>
      </c>
      <c r="N38082">
        <v>937299</v>
      </c>
      <c r="O38082" s="1" t="s">
        <v>28056</v>
      </c>
      <c r="P38082" s="1" t="s">
        <v>277</v>
      </c>
      <c r="Q38082" s="1" t="s">
        <v>33</v>
      </c>
      <c r="R38082" s="1" t="s">
        <v>3739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s="1" t="s">
        <v>88</v>
      </c>
      <c r="C38083" s="1" t="s">
        <v>25</v>
      </c>
      <c r="D38083" s="1" t="s">
        <v>49</v>
      </c>
      <c r="E38083" s="1" t="s">
        <v>28356</v>
      </c>
      <c r="F38083" s="1" t="s">
        <v>260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276</v>
      </c>
      <c r="L38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3" s="2">
        <v>44330</v>
      </c>
      <c r="N38083">
        <v>864143</v>
      </c>
      <c r="O38083" s="1" t="s">
        <v>28056</v>
      </c>
      <c r="P38083" s="1" t="s">
        <v>282</v>
      </c>
      <c r="Q38083" s="1" t="s">
        <v>33</v>
      </c>
      <c r="R38083" s="1" t="s">
        <v>3739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s="1" t="s">
        <v>70</v>
      </c>
      <c r="C38084" s="1" t="s">
        <v>25</v>
      </c>
      <c r="D38084" s="1" t="s">
        <v>49</v>
      </c>
      <c r="E38084" s="1" t="s">
        <v>465</v>
      </c>
      <c r="F38084" s="1" t="s">
        <v>260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276</v>
      </c>
      <c r="L38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4" s="2">
        <v>44391</v>
      </c>
      <c r="N38084">
        <v>973170</v>
      </c>
      <c r="O38084" s="1" t="s">
        <v>28056</v>
      </c>
      <c r="P38084" s="1" t="s">
        <v>282</v>
      </c>
      <c r="Q38084" s="1" t="s">
        <v>33</v>
      </c>
      <c r="R38084" s="1" t="s">
        <v>3739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s="1" t="s">
        <v>115</v>
      </c>
      <c r="C38085" s="1" t="s">
        <v>25</v>
      </c>
      <c r="D38085" s="1" t="s">
        <v>49</v>
      </c>
      <c r="E38085" s="1" t="s">
        <v>28357</v>
      </c>
      <c r="F38085" s="1" t="s">
        <v>260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276</v>
      </c>
      <c r="L38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5" s="2">
        <v>44482</v>
      </c>
      <c r="N38085">
        <v>1034061</v>
      </c>
      <c r="O38085" s="1" t="s">
        <v>28056</v>
      </c>
      <c r="P38085" s="1" t="s">
        <v>282</v>
      </c>
      <c r="Q38085" s="1" t="s">
        <v>33</v>
      </c>
      <c r="R38085" s="1" t="s">
        <v>3739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s="1" t="s">
        <v>64</v>
      </c>
      <c r="C38086" s="1" t="s">
        <v>25</v>
      </c>
      <c r="D38086" s="1" t="s">
        <v>49</v>
      </c>
      <c r="E38086" s="1" t="s">
        <v>254</v>
      </c>
      <c r="F38086" s="1" t="s">
        <v>260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276</v>
      </c>
      <c r="L38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6" s="2">
        <v>44451</v>
      </c>
      <c r="N38086">
        <v>1266811</v>
      </c>
      <c r="O38086" s="1" t="s">
        <v>28056</v>
      </c>
      <c r="P38086" s="1" t="s">
        <v>282</v>
      </c>
      <c r="Q38086" s="1" t="s">
        <v>33</v>
      </c>
      <c r="R38086" s="1" t="s">
        <v>3739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s="1" t="s">
        <v>110</v>
      </c>
      <c r="C38087" s="1" t="s">
        <v>25</v>
      </c>
      <c r="D38087" s="1" t="s">
        <v>49</v>
      </c>
      <c r="E38087" s="1" t="s">
        <v>2655</v>
      </c>
      <c r="F38087" s="1" t="s">
        <v>260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276</v>
      </c>
      <c r="L38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7" s="2">
        <v>44358</v>
      </c>
      <c r="N38087">
        <v>763631</v>
      </c>
      <c r="O38087" s="1" t="s">
        <v>28056</v>
      </c>
      <c r="P38087" s="1" t="s">
        <v>261</v>
      </c>
      <c r="Q38087" s="1" t="s">
        <v>33</v>
      </c>
      <c r="R38087" s="1" t="s">
        <v>3739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s="1" t="s">
        <v>221</v>
      </c>
      <c r="C38088" s="1" t="s">
        <v>25</v>
      </c>
      <c r="D38088" s="1" t="s">
        <v>51</v>
      </c>
      <c r="E38088" s="1" t="s">
        <v>28358</v>
      </c>
      <c r="F38088" s="1" t="s">
        <v>260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276</v>
      </c>
      <c r="L38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8" s="2">
        <v>44453</v>
      </c>
      <c r="N38088">
        <v>1030358</v>
      </c>
      <c r="O38088" s="1" t="s">
        <v>28056</v>
      </c>
      <c r="P38088" s="1" t="s">
        <v>288</v>
      </c>
      <c r="Q38088" s="1" t="s">
        <v>33</v>
      </c>
      <c r="R38088" s="1" t="s">
        <v>3739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s="1" t="s">
        <v>35</v>
      </c>
      <c r="C38089" s="1" t="s">
        <v>25</v>
      </c>
      <c r="D38089" s="1" t="s">
        <v>81</v>
      </c>
      <c r="E38089" s="1" t="s">
        <v>28359</v>
      </c>
      <c r="F38089" s="1" t="s">
        <v>260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276</v>
      </c>
      <c r="L38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9" s="2">
        <v>44268</v>
      </c>
      <c r="N38089">
        <v>1026337</v>
      </c>
      <c r="O38089" s="1" t="s">
        <v>28056</v>
      </c>
      <c r="P38089" s="1" t="s">
        <v>282</v>
      </c>
      <c r="Q38089" s="1" t="s">
        <v>33</v>
      </c>
      <c r="R38089" s="1" t="s">
        <v>3739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s="1" t="s">
        <v>24</v>
      </c>
      <c r="C38090" s="1" t="s">
        <v>25</v>
      </c>
      <c r="D38090" s="1" t="s">
        <v>84</v>
      </c>
      <c r="E38090" s="1" t="s">
        <v>28360</v>
      </c>
      <c r="F38090" s="1" t="s">
        <v>260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276</v>
      </c>
      <c r="L38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0" s="2">
        <v>44512</v>
      </c>
      <c r="N38090">
        <v>986226</v>
      </c>
      <c r="O38090" s="1" t="s">
        <v>28056</v>
      </c>
      <c r="P38090" s="1" t="s">
        <v>282</v>
      </c>
      <c r="Q38090" s="1" t="s">
        <v>33</v>
      </c>
      <c r="R38090" s="1" t="s">
        <v>3739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s="1" t="s">
        <v>70</v>
      </c>
      <c r="C38091" s="1" t="s">
        <v>25</v>
      </c>
      <c r="D38091" s="1" t="s">
        <v>84</v>
      </c>
      <c r="E38091" s="1" t="s">
        <v>28361</v>
      </c>
      <c r="F38091" s="1" t="s">
        <v>260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276</v>
      </c>
      <c r="L38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1" s="2">
        <v>44300</v>
      </c>
      <c r="N38091">
        <v>857778</v>
      </c>
      <c r="O38091" s="1" t="s">
        <v>28056</v>
      </c>
      <c r="P38091" s="1" t="s">
        <v>282</v>
      </c>
      <c r="Q38091" s="1" t="s">
        <v>33</v>
      </c>
      <c r="R38091" s="1" t="s">
        <v>3739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s="1" t="s">
        <v>115</v>
      </c>
      <c r="C38092" s="1" t="s">
        <v>25</v>
      </c>
      <c r="D38092" s="1" t="s">
        <v>84</v>
      </c>
      <c r="E38092" s="1" t="s">
        <v>28362</v>
      </c>
      <c r="F38092" s="1" t="s">
        <v>260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276</v>
      </c>
      <c r="L38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2" s="2">
        <v>44328</v>
      </c>
      <c r="N38092">
        <v>1187476</v>
      </c>
      <c r="O38092" s="1" t="s">
        <v>28056</v>
      </c>
      <c r="P38092" s="1" t="s">
        <v>261</v>
      </c>
      <c r="Q38092" s="1" t="s">
        <v>33</v>
      </c>
      <c r="R38092" s="1" t="s">
        <v>3739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s="1" t="s">
        <v>24</v>
      </c>
      <c r="C38093" s="1" t="s">
        <v>25</v>
      </c>
      <c r="D38093" s="1" t="s">
        <v>44</v>
      </c>
      <c r="E38093" s="1" t="s">
        <v>3469</v>
      </c>
      <c r="F38093" s="1" t="s">
        <v>260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276</v>
      </c>
      <c r="L38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3" s="2">
        <v>44299</v>
      </c>
      <c r="N38093">
        <v>845000</v>
      </c>
      <c r="O38093" s="1" t="s">
        <v>28056</v>
      </c>
      <c r="P38093" s="1" t="s">
        <v>282</v>
      </c>
      <c r="Q38093" s="1" t="s">
        <v>33</v>
      </c>
      <c r="R38093" s="1" t="s">
        <v>3739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s="1" t="s">
        <v>117</v>
      </c>
      <c r="C38094" s="1" t="s">
        <v>25</v>
      </c>
      <c r="D38094" s="1" t="s">
        <v>47</v>
      </c>
      <c r="E38094" s="1" t="s">
        <v>20416</v>
      </c>
      <c r="F38094" s="1" t="s">
        <v>260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276</v>
      </c>
      <c r="L38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4" s="2">
        <v>44391</v>
      </c>
      <c r="N38094">
        <v>978057</v>
      </c>
      <c r="O38094" s="1" t="s">
        <v>28056</v>
      </c>
      <c r="P38094" s="1" t="s">
        <v>300</v>
      </c>
      <c r="Q38094" s="1" t="s">
        <v>33</v>
      </c>
      <c r="R38094" s="1" t="s">
        <v>3739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s="1" t="s">
        <v>24</v>
      </c>
      <c r="C38095" s="1" t="s">
        <v>25</v>
      </c>
      <c r="D38095" s="1" t="s">
        <v>47</v>
      </c>
      <c r="E38095" s="1" t="s">
        <v>28363</v>
      </c>
      <c r="F38095" s="1" t="s">
        <v>260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276</v>
      </c>
      <c r="L38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5" s="2">
        <v>44299</v>
      </c>
      <c r="N38095">
        <v>1097150</v>
      </c>
      <c r="O38095" s="1" t="s">
        <v>28056</v>
      </c>
      <c r="P38095" s="1" t="s">
        <v>277</v>
      </c>
      <c r="Q38095" s="1" t="s">
        <v>33</v>
      </c>
      <c r="R38095" s="1" t="s">
        <v>3739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s="1" t="s">
        <v>193</v>
      </c>
      <c r="C38096" s="1" t="s">
        <v>25</v>
      </c>
      <c r="D38096" s="1" t="s">
        <v>47</v>
      </c>
      <c r="E38096" s="1" t="s">
        <v>28364</v>
      </c>
      <c r="F38096" s="1" t="s">
        <v>260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276</v>
      </c>
      <c r="L38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6" s="2">
        <v>44298</v>
      </c>
      <c r="N38096">
        <v>1110643</v>
      </c>
      <c r="O38096" s="1" t="s">
        <v>28056</v>
      </c>
      <c r="P38096" s="1" t="s">
        <v>282</v>
      </c>
      <c r="Q38096" s="1" t="s">
        <v>33</v>
      </c>
      <c r="R38096" s="1" t="s">
        <v>3739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s="1" t="s">
        <v>24</v>
      </c>
      <c r="C38097" s="1" t="s">
        <v>25</v>
      </c>
      <c r="D38097" s="1" t="s">
        <v>47</v>
      </c>
      <c r="E38097" s="1" t="s">
        <v>17320</v>
      </c>
      <c r="F38097" s="1" t="s">
        <v>260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276</v>
      </c>
      <c r="L38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7" s="2">
        <v>44514</v>
      </c>
      <c r="N38097">
        <v>1076868</v>
      </c>
      <c r="O38097" s="1" t="s">
        <v>28056</v>
      </c>
      <c r="P38097" s="1" t="s">
        <v>261</v>
      </c>
      <c r="Q38097" s="1" t="s">
        <v>33</v>
      </c>
      <c r="R38097" s="1" t="s">
        <v>3739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s="1" t="s">
        <v>110</v>
      </c>
      <c r="C38098" s="1" t="s">
        <v>25</v>
      </c>
      <c r="D38098" s="1" t="s">
        <v>55</v>
      </c>
      <c r="E38098" s="1" t="s">
        <v>28365</v>
      </c>
      <c r="F38098" s="1" t="s">
        <v>260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276</v>
      </c>
      <c r="L38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8" s="2">
        <v>44513</v>
      </c>
      <c r="N38098">
        <v>1026064</v>
      </c>
      <c r="O38098" s="1" t="s">
        <v>28056</v>
      </c>
      <c r="P38098" s="1" t="s">
        <v>282</v>
      </c>
      <c r="Q38098" s="1" t="s">
        <v>33</v>
      </c>
      <c r="R38098" s="1" t="s">
        <v>3739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s="1" t="s">
        <v>35</v>
      </c>
      <c r="C38099" s="1" t="s">
        <v>25</v>
      </c>
      <c r="D38099" s="1" t="s">
        <v>38</v>
      </c>
      <c r="E38099" s="1" t="s">
        <v>28366</v>
      </c>
      <c r="F38099" s="1" t="s">
        <v>260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276</v>
      </c>
      <c r="L38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9" s="2">
        <v>44453</v>
      </c>
      <c r="N38099">
        <v>1254915</v>
      </c>
      <c r="O38099" s="1" t="s">
        <v>28056</v>
      </c>
      <c r="P38099" s="1" t="s">
        <v>288</v>
      </c>
      <c r="Q38099" s="1" t="s">
        <v>33</v>
      </c>
      <c r="R38099" s="1" t="s">
        <v>3739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s="1" t="s">
        <v>35</v>
      </c>
      <c r="C38100" s="1" t="s">
        <v>25</v>
      </c>
      <c r="D38100" s="1" t="s">
        <v>71</v>
      </c>
      <c r="E38100" s="1" t="s">
        <v>1721</v>
      </c>
      <c r="F38100" s="1" t="s">
        <v>260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276</v>
      </c>
      <c r="L38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0" s="2">
        <v>44360</v>
      </c>
      <c r="N38100">
        <v>791850</v>
      </c>
      <c r="O38100" s="1" t="s">
        <v>28056</v>
      </c>
      <c r="P38100" s="1" t="s">
        <v>300</v>
      </c>
      <c r="Q38100" s="1" t="s">
        <v>33</v>
      </c>
      <c r="R38100" s="1" t="s">
        <v>3739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s="1" t="s">
        <v>130</v>
      </c>
      <c r="C38101" s="1" t="s">
        <v>25</v>
      </c>
      <c r="D38101" s="1" t="s">
        <v>71</v>
      </c>
      <c r="E38101" s="1" t="s">
        <v>28367</v>
      </c>
      <c r="F38101" s="1" t="s">
        <v>260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276</v>
      </c>
      <c r="L38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1" s="2">
        <v>44511</v>
      </c>
      <c r="N38101">
        <v>1083492</v>
      </c>
      <c r="O38101" s="1" t="s">
        <v>28056</v>
      </c>
      <c r="P38101" s="1" t="s">
        <v>282</v>
      </c>
      <c r="Q38101" s="1" t="s">
        <v>33</v>
      </c>
      <c r="R38101" s="1" t="s">
        <v>3739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s="1" t="s">
        <v>24</v>
      </c>
      <c r="C38102" s="1" t="s">
        <v>25</v>
      </c>
      <c r="D38102" s="1" t="s">
        <v>71</v>
      </c>
      <c r="E38102" s="1"/>
      <c r="F38102" s="1" t="s">
        <v>260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276</v>
      </c>
      <c r="L38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2" s="2">
        <v>44510</v>
      </c>
      <c r="N38102">
        <v>726833</v>
      </c>
      <c r="O38102" s="1" t="s">
        <v>28056</v>
      </c>
      <c r="P38102" s="1" t="s">
        <v>261</v>
      </c>
      <c r="Q38102" s="1" t="s">
        <v>33</v>
      </c>
      <c r="R38102" s="1" t="s">
        <v>3739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s="1" t="s">
        <v>110</v>
      </c>
      <c r="C38103" s="1" t="s">
        <v>25</v>
      </c>
      <c r="D38103" s="1" t="s">
        <v>49</v>
      </c>
      <c r="E38103" s="1" t="s">
        <v>28368</v>
      </c>
      <c r="F38103" s="1" t="s">
        <v>260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276</v>
      </c>
      <c r="L38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3" s="2">
        <v>44573</v>
      </c>
      <c r="N38103">
        <v>1221046</v>
      </c>
      <c r="O38103" s="1" t="s">
        <v>28056</v>
      </c>
      <c r="P38103" s="1" t="s">
        <v>300</v>
      </c>
      <c r="Q38103" s="1" t="s">
        <v>33</v>
      </c>
      <c r="R38103" s="1" t="s">
        <v>3739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s="1" t="s">
        <v>88</v>
      </c>
      <c r="C38104" s="1" t="s">
        <v>25</v>
      </c>
      <c r="D38104" s="1" t="s">
        <v>51</v>
      </c>
      <c r="E38104" s="1" t="s">
        <v>28369</v>
      </c>
      <c r="F38104" s="1" t="s">
        <v>260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276</v>
      </c>
      <c r="L38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4" s="2">
        <v>44481</v>
      </c>
      <c r="N38104">
        <v>839216</v>
      </c>
      <c r="O38104" s="1" t="s">
        <v>28056</v>
      </c>
      <c r="P38104" s="1" t="s">
        <v>282</v>
      </c>
      <c r="Q38104" s="1" t="s">
        <v>33</v>
      </c>
      <c r="R38104" s="1" t="s">
        <v>3739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s="1" t="s">
        <v>284</v>
      </c>
      <c r="C38105" s="1" t="s">
        <v>25</v>
      </c>
      <c r="D38105" s="1" t="s">
        <v>51</v>
      </c>
      <c r="E38105" s="1" t="s">
        <v>28370</v>
      </c>
      <c r="F38105" s="1" t="s">
        <v>260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276</v>
      </c>
      <c r="L38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5" s="2">
        <v>44421</v>
      </c>
      <c r="N38105">
        <v>680256</v>
      </c>
      <c r="O38105" s="1" t="s">
        <v>28056</v>
      </c>
      <c r="P38105" s="1" t="s">
        <v>282</v>
      </c>
      <c r="Q38105" s="1" t="s">
        <v>33</v>
      </c>
      <c r="R38105" s="1" t="s">
        <v>3739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s="1" t="s">
        <v>318</v>
      </c>
      <c r="C38106" s="1" t="s">
        <v>25</v>
      </c>
      <c r="D38106" s="1" t="s">
        <v>51</v>
      </c>
      <c r="E38106" s="1" t="s">
        <v>28371</v>
      </c>
      <c r="F38106" s="1" t="s">
        <v>260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276</v>
      </c>
      <c r="L38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6" s="2">
        <v>44572</v>
      </c>
      <c r="N38106">
        <v>696099</v>
      </c>
      <c r="O38106" s="1" t="s">
        <v>28056</v>
      </c>
      <c r="P38106" s="1" t="s">
        <v>282</v>
      </c>
      <c r="Q38106" s="1" t="s">
        <v>33</v>
      </c>
      <c r="R38106" s="1" t="s">
        <v>3739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s="1" t="s">
        <v>96</v>
      </c>
      <c r="C38107" s="1" t="s">
        <v>25</v>
      </c>
      <c r="D38107" s="1" t="s">
        <v>51</v>
      </c>
      <c r="E38107" s="1" t="s">
        <v>28372</v>
      </c>
      <c r="F38107" s="1" t="s">
        <v>260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276</v>
      </c>
      <c r="L38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7" s="2">
        <v>44388</v>
      </c>
      <c r="N38107">
        <v>503960</v>
      </c>
      <c r="O38107" s="1" t="s">
        <v>28056</v>
      </c>
      <c r="P38107" s="1" t="s">
        <v>261</v>
      </c>
      <c r="Q38107" s="1" t="s">
        <v>33</v>
      </c>
      <c r="R38107" s="1" t="s">
        <v>3739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s="1" t="s">
        <v>88</v>
      </c>
      <c r="C38108" s="1" t="s">
        <v>25</v>
      </c>
      <c r="D38108" s="1" t="s">
        <v>47</v>
      </c>
      <c r="E38108" s="1" t="s">
        <v>28373</v>
      </c>
      <c r="F38108" s="1" t="s">
        <v>260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276</v>
      </c>
      <c r="L38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8" s="2">
        <v>44300</v>
      </c>
      <c r="N38108">
        <v>830469</v>
      </c>
      <c r="O38108" s="1" t="s">
        <v>28056</v>
      </c>
      <c r="P38108" s="1" t="s">
        <v>261</v>
      </c>
      <c r="Q38108" s="1" t="s">
        <v>33</v>
      </c>
      <c r="R38108" s="1" t="s">
        <v>3739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s="1" t="s">
        <v>99</v>
      </c>
      <c r="C38109" s="1" t="s">
        <v>25</v>
      </c>
      <c r="D38109" s="1" t="s">
        <v>26</v>
      </c>
      <c r="E38109" s="1" t="s">
        <v>15743</v>
      </c>
      <c r="F38109" s="1" t="s">
        <v>260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276</v>
      </c>
      <c r="L38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9" s="2">
        <v>44483</v>
      </c>
      <c r="N38109">
        <v>1093014</v>
      </c>
      <c r="O38109" s="1" t="s">
        <v>28056</v>
      </c>
      <c r="P38109" s="1" t="s">
        <v>261</v>
      </c>
      <c r="Q38109" s="1" t="s">
        <v>33</v>
      </c>
      <c r="R38109" s="1" t="s">
        <v>3739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s="1" t="s">
        <v>24</v>
      </c>
      <c r="C38110" s="1" t="s">
        <v>25</v>
      </c>
      <c r="D38110" s="1" t="s">
        <v>47</v>
      </c>
      <c r="E38110" s="1" t="s">
        <v>28374</v>
      </c>
      <c r="F38110" s="1" t="s">
        <v>260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276</v>
      </c>
      <c r="L38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0" s="2">
        <v>44542</v>
      </c>
      <c r="N38110">
        <v>690848</v>
      </c>
      <c r="O38110" s="1" t="s">
        <v>28056</v>
      </c>
      <c r="P38110" s="1" t="s">
        <v>282</v>
      </c>
      <c r="Q38110" s="1" t="s">
        <v>33</v>
      </c>
      <c r="R38110" s="1" t="s">
        <v>3739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s="1" t="s">
        <v>62</v>
      </c>
      <c r="C38111" s="1" t="s">
        <v>25</v>
      </c>
      <c r="D38111" s="1" t="s">
        <v>55</v>
      </c>
      <c r="E38111" s="1" t="s">
        <v>28375</v>
      </c>
      <c r="F38111" s="1" t="s">
        <v>2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276</v>
      </c>
      <c r="L38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1" s="2">
        <v>44422</v>
      </c>
      <c r="N38111">
        <v>1014843</v>
      </c>
      <c r="O38111" s="1" t="s">
        <v>28056</v>
      </c>
      <c r="P38111" s="1" t="s">
        <v>58</v>
      </c>
      <c r="Q38111" s="1" t="s">
        <v>33</v>
      </c>
      <c r="R38111" s="1" t="s">
        <v>3739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s="1" t="s">
        <v>24</v>
      </c>
      <c r="C38112" s="1" t="s">
        <v>25</v>
      </c>
      <c r="D38112" s="1" t="s">
        <v>55</v>
      </c>
      <c r="E38112" s="1" t="s">
        <v>1966</v>
      </c>
      <c r="F38112" s="1" t="s">
        <v>2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276</v>
      </c>
      <c r="L38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2" s="2">
        <v>44510</v>
      </c>
      <c r="N38112">
        <v>442721</v>
      </c>
      <c r="O38112" s="1" t="s">
        <v>28056</v>
      </c>
      <c r="P38112" s="1" t="s">
        <v>43</v>
      </c>
      <c r="Q38112" s="1" t="s">
        <v>33</v>
      </c>
      <c r="R38112" s="1" t="s">
        <v>3739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s="1" t="s">
        <v>96</v>
      </c>
      <c r="C38113" s="1" t="s">
        <v>25</v>
      </c>
      <c r="D38113" s="1" t="s">
        <v>55</v>
      </c>
      <c r="E38113" s="1" t="s">
        <v>28376</v>
      </c>
      <c r="F38113" s="1" t="s">
        <v>2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276</v>
      </c>
      <c r="L38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3" s="2">
        <v>44481</v>
      </c>
      <c r="N38113">
        <v>392343</v>
      </c>
      <c r="O38113" s="1" t="s">
        <v>28056</v>
      </c>
      <c r="P38113" s="1" t="s">
        <v>43</v>
      </c>
      <c r="Q38113" s="1" t="s">
        <v>33</v>
      </c>
      <c r="R38113" s="1" t="s">
        <v>3739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s="1" t="s">
        <v>64</v>
      </c>
      <c r="C38114" s="1" t="s">
        <v>25</v>
      </c>
      <c r="D38114" s="1" t="s">
        <v>55</v>
      </c>
      <c r="E38114" s="1" t="s">
        <v>28377</v>
      </c>
      <c r="F38114" s="1" t="s">
        <v>2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276</v>
      </c>
      <c r="L38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4" s="2">
        <v>44575</v>
      </c>
      <c r="N38114">
        <v>1287029</v>
      </c>
      <c r="O38114" s="1" t="s">
        <v>28056</v>
      </c>
      <c r="P38114" s="1" t="s">
        <v>37</v>
      </c>
      <c r="Q38114" s="1" t="s">
        <v>33</v>
      </c>
      <c r="R38114" s="1" t="s">
        <v>3739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s="1" t="s">
        <v>24</v>
      </c>
      <c r="C38115" s="1" t="s">
        <v>25</v>
      </c>
      <c r="D38115" s="1" t="s">
        <v>26</v>
      </c>
      <c r="E38115" s="1" t="s">
        <v>28378</v>
      </c>
      <c r="F38115" s="1" t="s">
        <v>2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276</v>
      </c>
      <c r="L38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5" s="2">
        <v>44514</v>
      </c>
      <c r="N38115">
        <v>1100907</v>
      </c>
      <c r="O38115" s="1" t="s">
        <v>28056</v>
      </c>
      <c r="P38115" s="1" t="s">
        <v>32</v>
      </c>
      <c r="Q38115" s="1" t="s">
        <v>33</v>
      </c>
      <c r="R38115" s="1" t="s">
        <v>3739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s="1" t="s">
        <v>24</v>
      </c>
      <c r="C38116" s="1" t="s">
        <v>25</v>
      </c>
      <c r="D38116" s="1" t="s">
        <v>38</v>
      </c>
      <c r="E38116" s="1" t="s">
        <v>28379</v>
      </c>
      <c r="F38116" s="1" t="s">
        <v>2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276</v>
      </c>
      <c r="L38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6" s="2">
        <v>44241</v>
      </c>
      <c r="N38116">
        <v>1070098</v>
      </c>
      <c r="O38116" s="1" t="s">
        <v>28056</v>
      </c>
      <c r="P38116" s="1" t="s">
        <v>73</v>
      </c>
      <c r="Q38116" s="1" t="s">
        <v>33</v>
      </c>
      <c r="R38116" s="1" t="s">
        <v>3739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s="1" t="s">
        <v>226</v>
      </c>
      <c r="C38117" s="1" t="s">
        <v>25</v>
      </c>
      <c r="D38117" s="1" t="s">
        <v>38</v>
      </c>
      <c r="E38117" s="1" t="s">
        <v>1943</v>
      </c>
      <c r="F38117" s="1" t="s">
        <v>2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276</v>
      </c>
      <c r="L38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7" s="2">
        <v>44542</v>
      </c>
      <c r="N38117">
        <v>1198322</v>
      </c>
      <c r="O38117" s="1" t="s">
        <v>28056</v>
      </c>
      <c r="P38117" s="1" t="s">
        <v>43</v>
      </c>
      <c r="Q38117" s="1" t="s">
        <v>33</v>
      </c>
      <c r="R38117" s="1" t="s">
        <v>3739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s="1" t="s">
        <v>62</v>
      </c>
      <c r="C38118" s="1" t="s">
        <v>25</v>
      </c>
      <c r="D38118" s="1" t="s">
        <v>71</v>
      </c>
      <c r="E38118" s="1" t="s">
        <v>28380</v>
      </c>
      <c r="F38118" s="1" t="s">
        <v>2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276</v>
      </c>
      <c r="L38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8" s="2">
        <v>44514</v>
      </c>
      <c r="N38118">
        <v>1098891</v>
      </c>
      <c r="O38118" s="1" t="s">
        <v>28056</v>
      </c>
      <c r="P38118" s="1" t="s">
        <v>73</v>
      </c>
      <c r="Q38118" s="1" t="s">
        <v>33</v>
      </c>
      <c r="R38118" s="1" t="s">
        <v>3739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s="1" t="s">
        <v>226</v>
      </c>
      <c r="C38119" s="1" t="s">
        <v>25</v>
      </c>
      <c r="D38119" s="1" t="s">
        <v>71</v>
      </c>
      <c r="E38119" s="1" t="s">
        <v>28381</v>
      </c>
      <c r="F38119" s="1" t="s">
        <v>2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276</v>
      </c>
      <c r="L38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9" s="2">
        <v>44329</v>
      </c>
      <c r="N38119">
        <v>791702</v>
      </c>
      <c r="O38119" s="1" t="s">
        <v>28056</v>
      </c>
      <c r="P38119" s="1" t="s">
        <v>58</v>
      </c>
      <c r="Q38119" s="1" t="s">
        <v>33</v>
      </c>
      <c r="R38119" s="1" t="s">
        <v>3739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s="1" t="s">
        <v>226</v>
      </c>
      <c r="C38120" s="1" t="s">
        <v>25</v>
      </c>
      <c r="D38120" s="1" t="s">
        <v>71</v>
      </c>
      <c r="E38120" s="1" t="s">
        <v>28382</v>
      </c>
      <c r="F38120" s="1" t="s">
        <v>2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276</v>
      </c>
      <c r="L38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0" s="2">
        <v>44575</v>
      </c>
      <c r="N38120">
        <v>1249255</v>
      </c>
      <c r="O38120" s="1" t="s">
        <v>28056</v>
      </c>
      <c r="P38120" s="1" t="s">
        <v>32</v>
      </c>
      <c r="Q38120" s="1" t="s">
        <v>33</v>
      </c>
      <c r="R38120" s="1" t="s">
        <v>3739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s="1" t="s">
        <v>99</v>
      </c>
      <c r="C38121" s="1" t="s">
        <v>25</v>
      </c>
      <c r="D38121" s="1" t="s">
        <v>71</v>
      </c>
      <c r="E38121" s="1" t="s">
        <v>28383</v>
      </c>
      <c r="F38121" s="1" t="s">
        <v>2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276</v>
      </c>
      <c r="L38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1" s="2">
        <v>44482</v>
      </c>
      <c r="N38121">
        <v>727880</v>
      </c>
      <c r="O38121" s="1" t="s">
        <v>28056</v>
      </c>
      <c r="P38121" s="1" t="s">
        <v>37</v>
      </c>
      <c r="Q38121" s="1" t="s">
        <v>33</v>
      </c>
      <c r="R38121" s="1" t="s">
        <v>3739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s="1" t="s">
        <v>24</v>
      </c>
      <c r="C38122" s="1" t="s">
        <v>25</v>
      </c>
      <c r="D38122" s="1" t="s">
        <v>51</v>
      </c>
      <c r="E38122" s="1" t="s">
        <v>28384</v>
      </c>
      <c r="F38122" s="1" t="s">
        <v>2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276</v>
      </c>
      <c r="L38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2" s="2">
        <v>44513</v>
      </c>
      <c r="N38122">
        <v>756242</v>
      </c>
      <c r="O38122" s="1" t="s">
        <v>28056</v>
      </c>
      <c r="P38122" s="1" t="s">
        <v>37</v>
      </c>
      <c r="Q38122" s="1" t="s">
        <v>33</v>
      </c>
      <c r="R38122" s="1" t="s">
        <v>3739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s="1" t="s">
        <v>110</v>
      </c>
      <c r="C38123" s="1" t="s">
        <v>25</v>
      </c>
      <c r="D38123" s="1" t="s">
        <v>84</v>
      </c>
      <c r="E38123" s="1" t="s">
        <v>2598</v>
      </c>
      <c r="F38123" s="1" t="s">
        <v>2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276</v>
      </c>
      <c r="L38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3" s="2">
        <v>44452</v>
      </c>
      <c r="N38123">
        <v>1071112</v>
      </c>
      <c r="O38123" s="1" t="s">
        <v>28056</v>
      </c>
      <c r="P38123" s="1" t="s">
        <v>73</v>
      </c>
      <c r="Q38123" s="1" t="s">
        <v>33</v>
      </c>
      <c r="R38123" s="1" t="s">
        <v>3739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s="1" t="s">
        <v>333</v>
      </c>
      <c r="C38124" s="1" t="s">
        <v>25</v>
      </c>
      <c r="D38124" s="1" t="s">
        <v>41</v>
      </c>
      <c r="E38124" s="1" t="s">
        <v>1261</v>
      </c>
      <c r="F38124" s="1" t="s">
        <v>2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276</v>
      </c>
      <c r="L38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4" s="2">
        <v>44542</v>
      </c>
      <c r="N38124">
        <v>1006529</v>
      </c>
      <c r="O38124" s="1" t="s">
        <v>28056</v>
      </c>
      <c r="P38124" s="1" t="s">
        <v>37</v>
      </c>
      <c r="Q38124" s="1" t="s">
        <v>33</v>
      </c>
      <c r="R38124" s="1" t="s">
        <v>3739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s="1" t="s">
        <v>99</v>
      </c>
      <c r="C38125" s="1" t="s">
        <v>25</v>
      </c>
      <c r="D38125" s="1" t="s">
        <v>47</v>
      </c>
      <c r="E38125" s="1" t="s">
        <v>28385</v>
      </c>
      <c r="F38125" s="1" t="s">
        <v>2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276</v>
      </c>
      <c r="L38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5" s="2">
        <v>44574</v>
      </c>
      <c r="N38125">
        <v>790373</v>
      </c>
      <c r="O38125" s="1" t="s">
        <v>28056</v>
      </c>
      <c r="P38125" s="1" t="s">
        <v>73</v>
      </c>
      <c r="Q38125" s="1" t="s">
        <v>33</v>
      </c>
      <c r="R38125" s="1" t="s">
        <v>3739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s="1" t="s">
        <v>110</v>
      </c>
      <c r="C38126" s="1" t="s">
        <v>25</v>
      </c>
      <c r="D38126" s="1" t="s">
        <v>47</v>
      </c>
      <c r="E38126" s="1" t="s">
        <v>28386</v>
      </c>
      <c r="F38126" s="1" t="s">
        <v>2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276</v>
      </c>
      <c r="L38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6" s="2">
        <v>44574</v>
      </c>
      <c r="N38126">
        <v>797138</v>
      </c>
      <c r="O38126" s="1" t="s">
        <v>28056</v>
      </c>
      <c r="P38126" s="1" t="s">
        <v>73</v>
      </c>
      <c r="Q38126" s="1" t="s">
        <v>33</v>
      </c>
      <c r="R38126" s="1" t="s">
        <v>3739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s="1" t="s">
        <v>24</v>
      </c>
      <c r="C38127" s="1" t="s">
        <v>25</v>
      </c>
      <c r="D38127" s="1" t="s">
        <v>47</v>
      </c>
      <c r="E38127" s="1" t="s">
        <v>10712</v>
      </c>
      <c r="F38127" s="1" t="s">
        <v>2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276</v>
      </c>
      <c r="L38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7" s="2">
        <v>44480</v>
      </c>
      <c r="N38127">
        <v>742385</v>
      </c>
      <c r="O38127" s="1" t="s">
        <v>28056</v>
      </c>
      <c r="P38127" s="1" t="s">
        <v>58</v>
      </c>
      <c r="Q38127" s="1" t="s">
        <v>33</v>
      </c>
      <c r="R38127" s="1" t="s">
        <v>3739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s="1" t="s">
        <v>115</v>
      </c>
      <c r="C38128" s="1" t="s">
        <v>25</v>
      </c>
      <c r="D38128" s="1" t="s">
        <v>47</v>
      </c>
      <c r="E38128" s="1" t="s">
        <v>28387</v>
      </c>
      <c r="F38128" s="1" t="s">
        <v>2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276</v>
      </c>
      <c r="L38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8" s="2">
        <v>44361</v>
      </c>
      <c r="N38128">
        <v>920669</v>
      </c>
      <c r="O38128" s="1" t="s">
        <v>28056</v>
      </c>
      <c r="P38128" s="1" t="s">
        <v>32</v>
      </c>
      <c r="Q38128" s="1" t="s">
        <v>33</v>
      </c>
      <c r="R38128" s="1" t="s">
        <v>3739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s="1" t="s">
        <v>99</v>
      </c>
      <c r="C38129" s="1" t="s">
        <v>25</v>
      </c>
      <c r="D38129" s="1" t="s">
        <v>47</v>
      </c>
      <c r="E38129" s="1" t="s">
        <v>28388</v>
      </c>
      <c r="F38129" s="1" t="s">
        <v>2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276</v>
      </c>
      <c r="L38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9" s="2">
        <v>44269</v>
      </c>
      <c r="N38129">
        <v>843749</v>
      </c>
      <c r="O38129" s="1" t="s">
        <v>28056</v>
      </c>
      <c r="P38129" s="1" t="s">
        <v>43</v>
      </c>
      <c r="Q38129" s="1" t="s">
        <v>33</v>
      </c>
      <c r="R38129" s="1" t="s">
        <v>3739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s="1" t="s">
        <v>64</v>
      </c>
      <c r="C38130" s="1" t="s">
        <v>25</v>
      </c>
      <c r="D38130" s="1" t="s">
        <v>47</v>
      </c>
      <c r="E38130" s="1" t="s">
        <v>28389</v>
      </c>
      <c r="F38130" s="1" t="s">
        <v>2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276</v>
      </c>
      <c r="L38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0" s="2">
        <v>44574</v>
      </c>
      <c r="N38130">
        <v>794157</v>
      </c>
      <c r="O38130" s="1" t="s">
        <v>28056</v>
      </c>
      <c r="P38130" s="1" t="s">
        <v>43</v>
      </c>
      <c r="Q38130" s="1" t="s">
        <v>33</v>
      </c>
      <c r="R38130" s="1" t="s">
        <v>3739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s="1" t="s">
        <v>130</v>
      </c>
      <c r="C38131" s="1" t="s">
        <v>25</v>
      </c>
      <c r="D38131" s="1" t="s">
        <v>55</v>
      </c>
      <c r="E38131" s="1" t="s">
        <v>1215</v>
      </c>
      <c r="F38131" s="1" t="s">
        <v>2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276</v>
      </c>
      <c r="L38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1" s="2">
        <v>44572</v>
      </c>
      <c r="N38131">
        <v>1235001</v>
      </c>
      <c r="O38131" s="1" t="s">
        <v>28056</v>
      </c>
      <c r="P38131" s="1" t="s">
        <v>32</v>
      </c>
      <c r="Q38131" s="1" t="s">
        <v>33</v>
      </c>
      <c r="R38131" s="1" t="s">
        <v>3739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s="1" t="s">
        <v>54</v>
      </c>
      <c r="C38132" s="1" t="s">
        <v>25</v>
      </c>
      <c r="D38132" s="1" t="s">
        <v>55</v>
      </c>
      <c r="E38132" s="1" t="s">
        <v>28390</v>
      </c>
      <c r="F38132" s="1" t="s">
        <v>2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276</v>
      </c>
      <c r="L38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2" s="2">
        <v>44241</v>
      </c>
      <c r="N38132">
        <v>829464</v>
      </c>
      <c r="O38132" s="1" t="s">
        <v>28056</v>
      </c>
      <c r="P38132" s="1" t="s">
        <v>43</v>
      </c>
      <c r="Q38132" s="1" t="s">
        <v>33</v>
      </c>
      <c r="R38132" s="1" t="s">
        <v>3739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s="1" t="s">
        <v>588</v>
      </c>
      <c r="C38133" s="1" t="s">
        <v>25</v>
      </c>
      <c r="D38133" s="1" t="s">
        <v>38</v>
      </c>
      <c r="E38133" s="1" t="s">
        <v>28391</v>
      </c>
      <c r="F38133" s="1" t="s">
        <v>2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276</v>
      </c>
      <c r="L38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3" s="2">
        <v>44542</v>
      </c>
      <c r="N38133">
        <v>969253</v>
      </c>
      <c r="O38133" s="1" t="s">
        <v>28056</v>
      </c>
      <c r="P38133" s="1" t="s">
        <v>73</v>
      </c>
      <c r="Q38133" s="1" t="s">
        <v>33</v>
      </c>
      <c r="R38133" s="1" t="s">
        <v>3739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s="1" t="s">
        <v>64</v>
      </c>
      <c r="C38134" s="1" t="s">
        <v>25</v>
      </c>
      <c r="D38134" s="1" t="s">
        <v>38</v>
      </c>
      <c r="E38134" s="1" t="s">
        <v>1113</v>
      </c>
      <c r="F38134" s="1" t="s">
        <v>2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276</v>
      </c>
      <c r="L38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4" s="2">
        <v>44299</v>
      </c>
      <c r="N38134">
        <v>1034878</v>
      </c>
      <c r="O38134" s="1" t="s">
        <v>28056</v>
      </c>
      <c r="P38134" s="1" t="s">
        <v>73</v>
      </c>
      <c r="Q38134" s="1" t="s">
        <v>33</v>
      </c>
      <c r="R38134" s="1" t="s">
        <v>3739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s="1" t="s">
        <v>24</v>
      </c>
      <c r="C38135" s="1" t="s">
        <v>25</v>
      </c>
      <c r="D38135" s="1" t="s">
        <v>38</v>
      </c>
      <c r="E38135" s="1" t="s">
        <v>28392</v>
      </c>
      <c r="F38135" s="1" t="s">
        <v>2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276</v>
      </c>
      <c r="L38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5" s="2">
        <v>44241</v>
      </c>
      <c r="N38135">
        <v>812209</v>
      </c>
      <c r="O38135" s="1" t="s">
        <v>28056</v>
      </c>
      <c r="P38135" s="1" t="s">
        <v>43</v>
      </c>
      <c r="Q38135" s="1" t="s">
        <v>33</v>
      </c>
      <c r="R38135" s="1" t="s">
        <v>3739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s="1" t="s">
        <v>62</v>
      </c>
      <c r="C38136" s="1" t="s">
        <v>25</v>
      </c>
      <c r="D38136" s="1" t="s">
        <v>71</v>
      </c>
      <c r="E38136" s="1" t="s">
        <v>28393</v>
      </c>
      <c r="F38136" s="1" t="s">
        <v>2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276</v>
      </c>
      <c r="L38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6" s="2">
        <v>44391</v>
      </c>
      <c r="N38136">
        <v>956224</v>
      </c>
      <c r="O38136" s="1" t="s">
        <v>28056</v>
      </c>
      <c r="P38136" s="1" t="s">
        <v>43</v>
      </c>
      <c r="Q38136" s="1" t="s">
        <v>33</v>
      </c>
      <c r="R38136" s="1" t="s">
        <v>3739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s="1" t="s">
        <v>115</v>
      </c>
      <c r="C38137" s="1" t="s">
        <v>25</v>
      </c>
      <c r="D38137" s="1" t="s">
        <v>49</v>
      </c>
      <c r="E38137" s="1" t="s">
        <v>1338</v>
      </c>
      <c r="F38137" s="1" t="s">
        <v>2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276</v>
      </c>
      <c r="L38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7" s="2">
        <v>44514</v>
      </c>
      <c r="N38137">
        <v>1186683</v>
      </c>
      <c r="O38137" s="1" t="s">
        <v>28056</v>
      </c>
      <c r="P38137" s="1" t="s">
        <v>58</v>
      </c>
      <c r="Q38137" s="1" t="s">
        <v>33</v>
      </c>
      <c r="R38137" s="1" t="s">
        <v>3739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s="1" t="s">
        <v>110</v>
      </c>
      <c r="C38138" s="1" t="s">
        <v>25</v>
      </c>
      <c r="D38138" s="1" t="s">
        <v>51</v>
      </c>
      <c r="E38138" s="1" t="s">
        <v>28394</v>
      </c>
      <c r="F38138" s="1" t="s">
        <v>2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276</v>
      </c>
      <c r="L38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8" s="2">
        <v>44543</v>
      </c>
      <c r="N38138">
        <v>775094</v>
      </c>
      <c r="O38138" s="1" t="s">
        <v>28056</v>
      </c>
      <c r="P38138" s="1" t="s">
        <v>73</v>
      </c>
      <c r="Q38138" s="1" t="s">
        <v>33</v>
      </c>
      <c r="R38138" s="1" t="s">
        <v>3739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s="1" t="s">
        <v>35</v>
      </c>
      <c r="C38139" s="1" t="s">
        <v>25</v>
      </c>
      <c r="D38139" s="1" t="s">
        <v>47</v>
      </c>
      <c r="E38139" s="1" t="s">
        <v>1646</v>
      </c>
      <c r="F38139" s="1" t="s">
        <v>2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276</v>
      </c>
      <c r="L38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9" s="2">
        <v>44388</v>
      </c>
      <c r="N38139">
        <v>777414</v>
      </c>
      <c r="O38139" s="1" t="s">
        <v>28056</v>
      </c>
      <c r="P38139" s="1" t="s">
        <v>32</v>
      </c>
      <c r="Q38139" s="1" t="s">
        <v>33</v>
      </c>
      <c r="R38139" s="1" t="s">
        <v>3739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s="1" t="s">
        <v>193</v>
      </c>
      <c r="C38140" s="1" t="s">
        <v>25</v>
      </c>
      <c r="D38140" s="1" t="s">
        <v>47</v>
      </c>
      <c r="E38140" s="1" t="s">
        <v>28395</v>
      </c>
      <c r="F38140" s="1" t="s">
        <v>2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276</v>
      </c>
      <c r="L38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0" s="2">
        <v>44483</v>
      </c>
      <c r="N38140">
        <v>1061499</v>
      </c>
      <c r="O38140" s="1" t="s">
        <v>28056</v>
      </c>
      <c r="P38140" s="1" t="s">
        <v>43</v>
      </c>
      <c r="Q38140" s="1" t="s">
        <v>33</v>
      </c>
      <c r="R38140" s="1" t="s">
        <v>3739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s="1" t="s">
        <v>24</v>
      </c>
      <c r="C38141" s="1" t="s">
        <v>25</v>
      </c>
      <c r="D38141" s="1" t="s">
        <v>47</v>
      </c>
      <c r="E38141" s="1" t="s">
        <v>28396</v>
      </c>
      <c r="F38141" s="1" t="s">
        <v>2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276</v>
      </c>
      <c r="L38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1" s="2">
        <v>44421</v>
      </c>
      <c r="N38141">
        <v>818031</v>
      </c>
      <c r="O38141" s="1" t="s">
        <v>28056</v>
      </c>
      <c r="P38141" s="1" t="s">
        <v>37</v>
      </c>
      <c r="Q38141" s="1" t="s">
        <v>33</v>
      </c>
      <c r="R38141" s="1" t="s">
        <v>3739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s="1" t="s">
        <v>54</v>
      </c>
      <c r="C38142" s="1" t="s">
        <v>25</v>
      </c>
      <c r="D38142" s="1" t="s">
        <v>38</v>
      </c>
      <c r="E38142" s="1" t="s">
        <v>28397</v>
      </c>
      <c r="F38142" s="1" t="s">
        <v>2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276</v>
      </c>
      <c r="L38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2" s="2">
        <v>44575</v>
      </c>
      <c r="N38142">
        <v>1263820</v>
      </c>
      <c r="O38142" s="1" t="s">
        <v>28056</v>
      </c>
      <c r="P38142" s="1" t="s">
        <v>37</v>
      </c>
      <c r="Q38142" s="1" t="s">
        <v>33</v>
      </c>
      <c r="R38142" s="1" t="s">
        <v>3739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s="1" t="s">
        <v>70</v>
      </c>
      <c r="C38143" s="1" t="s">
        <v>25</v>
      </c>
      <c r="D38143" s="1" t="s">
        <v>38</v>
      </c>
      <c r="E38143" s="1" t="s">
        <v>28398</v>
      </c>
      <c r="F38143" s="1" t="s">
        <v>2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276</v>
      </c>
      <c r="L38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3" s="2">
        <v>44330</v>
      </c>
      <c r="N38143">
        <v>1066449</v>
      </c>
      <c r="O38143" s="1" t="s">
        <v>28056</v>
      </c>
      <c r="P38143" s="1" t="s">
        <v>37</v>
      </c>
      <c r="Q38143" s="1" t="s">
        <v>33</v>
      </c>
      <c r="R38143" s="1" t="s">
        <v>3739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s="1" t="s">
        <v>110</v>
      </c>
      <c r="C38144" s="1" t="s">
        <v>25</v>
      </c>
      <c r="D38144" s="1" t="s">
        <v>71</v>
      </c>
      <c r="E38144" s="1" t="s">
        <v>10601</v>
      </c>
      <c r="F38144" s="1" t="s">
        <v>2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276</v>
      </c>
      <c r="L38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4" s="2">
        <v>44450</v>
      </c>
      <c r="N38144">
        <v>486644</v>
      </c>
      <c r="O38144" s="1" t="s">
        <v>28056</v>
      </c>
      <c r="P38144" s="1" t="s">
        <v>58</v>
      </c>
      <c r="Q38144" s="1" t="s">
        <v>33</v>
      </c>
      <c r="R38144" s="1" t="s">
        <v>3739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s="1" t="s">
        <v>99</v>
      </c>
      <c r="C38145" s="1" t="s">
        <v>25</v>
      </c>
      <c r="D38145" s="1" t="s">
        <v>38</v>
      </c>
      <c r="E38145" s="1" t="s">
        <v>28399</v>
      </c>
      <c r="F38145" s="1" t="s">
        <v>2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276</v>
      </c>
      <c r="L38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5" s="2">
        <v>44481</v>
      </c>
      <c r="N38145">
        <v>1034471</v>
      </c>
      <c r="O38145" s="1" t="s">
        <v>28056</v>
      </c>
      <c r="P38145" s="1" t="s">
        <v>43</v>
      </c>
      <c r="Q38145" s="1" t="s">
        <v>33</v>
      </c>
      <c r="R38145" s="1" t="s">
        <v>3739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s="1" t="s">
        <v>62</v>
      </c>
      <c r="C38146" s="1" t="s">
        <v>25</v>
      </c>
      <c r="D38146" s="1" t="s">
        <v>38</v>
      </c>
      <c r="E38146" s="1"/>
      <c r="F38146" s="1" t="s">
        <v>2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276</v>
      </c>
      <c r="L38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6" s="2">
        <v>44267</v>
      </c>
      <c r="N38146">
        <v>450607</v>
      </c>
      <c r="O38146" s="1" t="s">
        <v>28056</v>
      </c>
      <c r="P38146" s="1" t="s">
        <v>43</v>
      </c>
      <c r="Q38146" s="1" t="s">
        <v>33</v>
      </c>
      <c r="R38146" s="1" t="s">
        <v>3739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s="1" t="s">
        <v>24</v>
      </c>
      <c r="C38147" s="1" t="s">
        <v>25</v>
      </c>
      <c r="D38147" s="1" t="s">
        <v>51</v>
      </c>
      <c r="E38147" s="1" t="s">
        <v>28400</v>
      </c>
      <c r="F38147" s="1" t="s">
        <v>2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276</v>
      </c>
      <c r="L38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7" s="2">
        <v>44483</v>
      </c>
      <c r="N38147">
        <v>1089434</v>
      </c>
      <c r="O38147" s="1" t="s">
        <v>28056</v>
      </c>
      <c r="P38147" s="1" t="s">
        <v>32</v>
      </c>
      <c r="Q38147" s="1" t="s">
        <v>33</v>
      </c>
      <c r="R38147" s="1" t="s">
        <v>3739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s="1" t="s">
        <v>64</v>
      </c>
      <c r="C38148" s="1" t="s">
        <v>25</v>
      </c>
      <c r="D38148" s="1" t="s">
        <v>55</v>
      </c>
      <c r="E38148" s="1" t="s">
        <v>28401</v>
      </c>
      <c r="F38148" s="1" t="s">
        <v>100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276</v>
      </c>
      <c r="L38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8" s="2">
        <v>44237</v>
      </c>
      <c r="N38148">
        <v>385528</v>
      </c>
      <c r="O38148" s="1" t="s">
        <v>28056</v>
      </c>
      <c r="P38148" s="1" t="s">
        <v>112</v>
      </c>
      <c r="Q38148" s="1" t="s">
        <v>33</v>
      </c>
      <c r="R38148" s="1" t="s">
        <v>3739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s="1" t="s">
        <v>64</v>
      </c>
      <c r="C38149" s="1" t="s">
        <v>25</v>
      </c>
      <c r="D38149" s="1" t="s">
        <v>71</v>
      </c>
      <c r="E38149" s="1" t="s">
        <v>28402</v>
      </c>
      <c r="F38149" s="1" t="s">
        <v>100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276</v>
      </c>
      <c r="L38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9" s="2">
        <v>44543</v>
      </c>
      <c r="N38149">
        <v>766377</v>
      </c>
      <c r="O38149" s="1" t="s">
        <v>28056</v>
      </c>
      <c r="P38149" s="1" t="s">
        <v>108</v>
      </c>
      <c r="Q38149" s="1" t="s">
        <v>33</v>
      </c>
      <c r="R38149" s="1" t="s">
        <v>3739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s="1" t="s">
        <v>24</v>
      </c>
      <c r="C38150" s="1" t="s">
        <v>25</v>
      </c>
      <c r="D38150" s="1" t="s">
        <v>49</v>
      </c>
      <c r="E38150" s="1" t="s">
        <v>28403</v>
      </c>
      <c r="F38150" s="1" t="s">
        <v>100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276</v>
      </c>
      <c r="L38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0" s="2">
        <v>44513</v>
      </c>
      <c r="N38150">
        <v>759478</v>
      </c>
      <c r="O38150" s="1" t="s">
        <v>28056</v>
      </c>
      <c r="P38150" s="1" t="s">
        <v>105</v>
      </c>
      <c r="Q38150" s="1" t="s">
        <v>33</v>
      </c>
      <c r="R38150" s="1" t="s">
        <v>3739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s="1" t="s">
        <v>62</v>
      </c>
      <c r="C38151" s="1" t="s">
        <v>25</v>
      </c>
      <c r="D38151" s="1" t="s">
        <v>49</v>
      </c>
      <c r="E38151" s="1" t="s">
        <v>28404</v>
      </c>
      <c r="F38151" s="1" t="s">
        <v>100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276</v>
      </c>
      <c r="L38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1" s="2">
        <v>44269</v>
      </c>
      <c r="N38151">
        <v>926003</v>
      </c>
      <c r="O38151" s="1" t="s">
        <v>28056</v>
      </c>
      <c r="P38151" s="1" t="s">
        <v>105</v>
      </c>
      <c r="Q38151" s="1" t="s">
        <v>33</v>
      </c>
      <c r="R38151" s="1" t="s">
        <v>3739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s="1" t="s">
        <v>99</v>
      </c>
      <c r="C38152" s="1" t="s">
        <v>25</v>
      </c>
      <c r="D38152" s="1" t="s">
        <v>26</v>
      </c>
      <c r="E38152" s="1" t="s">
        <v>28405</v>
      </c>
      <c r="F38152" s="1" t="s">
        <v>100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276</v>
      </c>
      <c r="L38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2" s="2">
        <v>44481</v>
      </c>
      <c r="N38152">
        <v>1211645</v>
      </c>
      <c r="O38152" s="1" t="s">
        <v>28056</v>
      </c>
      <c r="P38152" s="1" t="s">
        <v>105</v>
      </c>
      <c r="Q38152" s="1" t="s">
        <v>33</v>
      </c>
      <c r="R38152" s="1" t="s">
        <v>3739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s="1" t="s">
        <v>64</v>
      </c>
      <c r="C38153" s="1" t="s">
        <v>25</v>
      </c>
      <c r="D38153" s="1" t="s">
        <v>71</v>
      </c>
      <c r="E38153" s="1" t="s">
        <v>28406</v>
      </c>
      <c r="F38153" s="1" t="s">
        <v>100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276</v>
      </c>
      <c r="L38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3" s="2">
        <v>44298</v>
      </c>
      <c r="N38153">
        <v>826319</v>
      </c>
      <c r="O38153" s="1" t="s">
        <v>28056</v>
      </c>
      <c r="P38153" s="1" t="s">
        <v>108</v>
      </c>
      <c r="Q38153" s="1" t="s">
        <v>33</v>
      </c>
      <c r="R38153" s="1" t="s">
        <v>3739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s="1" t="s">
        <v>88</v>
      </c>
      <c r="C38154" s="1" t="s">
        <v>25</v>
      </c>
      <c r="D38154" s="1" t="s">
        <v>71</v>
      </c>
      <c r="E38154" s="1" t="s">
        <v>28407</v>
      </c>
      <c r="F38154" s="1" t="s">
        <v>100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276</v>
      </c>
      <c r="L38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4" s="2">
        <v>44240</v>
      </c>
      <c r="N38154">
        <v>703883</v>
      </c>
      <c r="O38154" s="1" t="s">
        <v>28056</v>
      </c>
      <c r="P38154" s="1" t="s">
        <v>103</v>
      </c>
      <c r="Q38154" s="1" t="s">
        <v>33</v>
      </c>
      <c r="R38154" s="1" t="s">
        <v>3739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s="1" t="s">
        <v>24</v>
      </c>
      <c r="C38155" s="1" t="s">
        <v>25</v>
      </c>
      <c r="D38155" s="1" t="s">
        <v>51</v>
      </c>
      <c r="E38155" s="1" t="s">
        <v>28408</v>
      </c>
      <c r="F38155" s="1" t="s">
        <v>100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276</v>
      </c>
      <c r="L38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5" s="2">
        <v>44299</v>
      </c>
      <c r="N38155">
        <v>953265</v>
      </c>
      <c r="O38155" s="1" t="s">
        <v>28056</v>
      </c>
      <c r="P38155" s="1" t="s">
        <v>105</v>
      </c>
      <c r="Q38155" s="1" t="s">
        <v>33</v>
      </c>
      <c r="R38155" s="1" t="s">
        <v>3739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s="1" t="s">
        <v>130</v>
      </c>
      <c r="C38156" s="1" t="s">
        <v>25</v>
      </c>
      <c r="D38156" s="1" t="s">
        <v>47</v>
      </c>
      <c r="E38156" s="1" t="s">
        <v>28409</v>
      </c>
      <c r="F38156" s="1" t="s">
        <v>100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276</v>
      </c>
      <c r="L38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6" s="2">
        <v>44388</v>
      </c>
      <c r="N38156">
        <v>373865</v>
      </c>
      <c r="O38156" s="1" t="s">
        <v>28056</v>
      </c>
      <c r="P38156" s="1" t="s">
        <v>105</v>
      </c>
      <c r="Q38156" s="1" t="s">
        <v>33</v>
      </c>
      <c r="R38156" s="1" t="s">
        <v>3739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s="1" t="s">
        <v>115</v>
      </c>
      <c r="C38157" s="1" t="s">
        <v>25</v>
      </c>
      <c r="D38157" s="1" t="s">
        <v>71</v>
      </c>
      <c r="E38157" s="1" t="s">
        <v>2318</v>
      </c>
      <c r="F38157" s="1" t="s">
        <v>100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276</v>
      </c>
      <c r="L38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7" s="2">
        <v>44329</v>
      </c>
      <c r="N38157">
        <v>1248658</v>
      </c>
      <c r="O38157" s="1" t="s">
        <v>28056</v>
      </c>
      <c r="P38157" s="1" t="s">
        <v>108</v>
      </c>
      <c r="Q38157" s="1" t="s">
        <v>33</v>
      </c>
      <c r="R38157" s="1" t="s">
        <v>3739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s="1" t="s">
        <v>54</v>
      </c>
      <c r="C38158" s="1" t="s">
        <v>25</v>
      </c>
      <c r="D38158" s="1" t="s">
        <v>55</v>
      </c>
      <c r="E38158" s="1" t="s">
        <v>28410</v>
      </c>
      <c r="F38158" s="1" t="s">
        <v>100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276</v>
      </c>
      <c r="L38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8" s="2">
        <v>44329</v>
      </c>
      <c r="N38158">
        <v>647441</v>
      </c>
      <c r="O38158" s="1" t="s">
        <v>28056</v>
      </c>
      <c r="P38158" s="1" t="s">
        <v>108</v>
      </c>
      <c r="Q38158" s="1" t="s">
        <v>33</v>
      </c>
      <c r="R38158" s="1" t="s">
        <v>3739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s="1" t="s">
        <v>35</v>
      </c>
      <c r="C38159" s="1" t="s">
        <v>25</v>
      </c>
      <c r="D38159" s="1" t="s">
        <v>26</v>
      </c>
      <c r="E38159" s="1" t="s">
        <v>16919</v>
      </c>
      <c r="F38159" s="1" t="s">
        <v>100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276</v>
      </c>
      <c r="L38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9" s="2">
        <v>44238</v>
      </c>
      <c r="N38159">
        <v>744377</v>
      </c>
      <c r="O38159" s="1" t="s">
        <v>28056</v>
      </c>
      <c r="P38159" s="1" t="s">
        <v>101</v>
      </c>
      <c r="Q38159" s="1" t="s">
        <v>33</v>
      </c>
      <c r="R38159" s="1" t="s">
        <v>3739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s="1" t="s">
        <v>54</v>
      </c>
      <c r="C38160" s="1" t="s">
        <v>25</v>
      </c>
      <c r="D38160" s="1" t="s">
        <v>55</v>
      </c>
      <c r="E38160" s="1" t="s">
        <v>6682</v>
      </c>
      <c r="F38160" s="1" t="s">
        <v>100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276</v>
      </c>
      <c r="L38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0" s="2">
        <v>44267</v>
      </c>
      <c r="N38160">
        <v>397517</v>
      </c>
      <c r="O38160" s="1" t="s">
        <v>28056</v>
      </c>
      <c r="P38160" s="1" t="s">
        <v>105</v>
      </c>
      <c r="Q38160" s="1" t="s">
        <v>33</v>
      </c>
      <c r="R38160" s="1" t="s">
        <v>3739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s="1" t="s">
        <v>70</v>
      </c>
      <c r="C38161" s="1" t="s">
        <v>25</v>
      </c>
      <c r="D38161" s="1" t="s">
        <v>55</v>
      </c>
      <c r="E38161" s="1" t="s">
        <v>28411</v>
      </c>
      <c r="F38161" s="1" t="s">
        <v>100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276</v>
      </c>
      <c r="L38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1" s="2">
        <v>44575</v>
      </c>
      <c r="N38161">
        <v>1255943</v>
      </c>
      <c r="O38161" s="1" t="s">
        <v>28056</v>
      </c>
      <c r="P38161" s="1" t="s">
        <v>101</v>
      </c>
      <c r="Q38161" s="1" t="s">
        <v>33</v>
      </c>
      <c r="R38161" s="1" t="s">
        <v>3739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s="1" t="s">
        <v>115</v>
      </c>
      <c r="C38162" s="1" t="s">
        <v>25</v>
      </c>
      <c r="D38162" s="1" t="s">
        <v>55</v>
      </c>
      <c r="E38162" s="1" t="s">
        <v>28412</v>
      </c>
      <c r="F38162" s="1" t="s">
        <v>100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276</v>
      </c>
      <c r="L38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2" s="2">
        <v>44329</v>
      </c>
      <c r="N38162">
        <v>815909</v>
      </c>
      <c r="O38162" s="1" t="s">
        <v>28056</v>
      </c>
      <c r="P38162" s="1" t="s">
        <v>103</v>
      </c>
      <c r="Q38162" s="1" t="s">
        <v>33</v>
      </c>
      <c r="R38162" s="1" t="s">
        <v>3739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s="1" t="s">
        <v>88</v>
      </c>
      <c r="C38163" s="1" t="s">
        <v>25</v>
      </c>
      <c r="D38163" s="1" t="s">
        <v>38</v>
      </c>
      <c r="E38163" s="1" t="s">
        <v>28413</v>
      </c>
      <c r="F38163" s="1" t="s">
        <v>100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276</v>
      </c>
      <c r="L38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3" s="2">
        <v>44544</v>
      </c>
      <c r="N38163">
        <v>1219889</v>
      </c>
      <c r="O38163" s="1" t="s">
        <v>28056</v>
      </c>
      <c r="P38163" s="1" t="s">
        <v>108</v>
      </c>
      <c r="Q38163" s="1" t="s">
        <v>33</v>
      </c>
      <c r="R38163" s="1" t="s">
        <v>3739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s="1" t="s">
        <v>115</v>
      </c>
      <c r="C38164" s="1" t="s">
        <v>25</v>
      </c>
      <c r="D38164" s="1" t="s">
        <v>71</v>
      </c>
      <c r="E38164" s="1" t="s">
        <v>28414</v>
      </c>
      <c r="F38164" s="1" t="s">
        <v>100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276</v>
      </c>
      <c r="L38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4" s="2">
        <v>44420</v>
      </c>
      <c r="N38164">
        <v>905881</v>
      </c>
      <c r="O38164" s="1" t="s">
        <v>28056</v>
      </c>
      <c r="P38164" s="1" t="s">
        <v>103</v>
      </c>
      <c r="Q38164" s="1" t="s">
        <v>33</v>
      </c>
      <c r="R38164" s="1" t="s">
        <v>3739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s="1" t="s">
        <v>62</v>
      </c>
      <c r="C38165" s="1" t="s">
        <v>25</v>
      </c>
      <c r="D38165" s="1" t="s">
        <v>49</v>
      </c>
      <c r="E38165" s="1" t="s">
        <v>9762</v>
      </c>
      <c r="F38165" s="1" t="s">
        <v>100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276</v>
      </c>
      <c r="L38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5" s="2">
        <v>44512</v>
      </c>
      <c r="N38165">
        <v>1228982</v>
      </c>
      <c r="O38165" s="1" t="s">
        <v>28056</v>
      </c>
      <c r="P38165" s="1" t="s">
        <v>101</v>
      </c>
      <c r="Q38165" s="1" t="s">
        <v>33</v>
      </c>
      <c r="R38165" s="1" t="s">
        <v>3739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s="1" t="s">
        <v>54</v>
      </c>
      <c r="C38166" s="1" t="s">
        <v>25</v>
      </c>
      <c r="D38166" s="1" t="s">
        <v>47</v>
      </c>
      <c r="E38166" s="1" t="s">
        <v>28415</v>
      </c>
      <c r="F38166" s="1" t="s">
        <v>100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276</v>
      </c>
      <c r="L38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6" s="2">
        <v>44269</v>
      </c>
      <c r="N38166">
        <v>1258366</v>
      </c>
      <c r="O38166" s="1" t="s">
        <v>28056</v>
      </c>
      <c r="P38166" s="1" t="s">
        <v>105</v>
      </c>
      <c r="Q38166" s="1" t="s">
        <v>33</v>
      </c>
      <c r="R38166" s="1" t="s">
        <v>3739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s="1" t="s">
        <v>64</v>
      </c>
      <c r="C38167" s="1" t="s">
        <v>25</v>
      </c>
      <c r="D38167" s="1" t="s">
        <v>47</v>
      </c>
      <c r="E38167" s="1" t="s">
        <v>1553</v>
      </c>
      <c r="F38167" s="1" t="s">
        <v>100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276</v>
      </c>
      <c r="L38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7" s="2">
        <v>44544</v>
      </c>
      <c r="N38167">
        <v>1232364</v>
      </c>
      <c r="O38167" s="1" t="s">
        <v>28056</v>
      </c>
      <c r="P38167" s="1" t="s">
        <v>105</v>
      </c>
      <c r="Q38167" s="1" t="s">
        <v>33</v>
      </c>
      <c r="R38167" s="1" t="s">
        <v>3739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s="1" t="s">
        <v>99</v>
      </c>
      <c r="C38168" s="1" t="s">
        <v>25</v>
      </c>
      <c r="D38168" s="1" t="s">
        <v>51</v>
      </c>
      <c r="E38168" s="1" t="s">
        <v>13409</v>
      </c>
      <c r="F38168" s="1" t="s">
        <v>100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276</v>
      </c>
      <c r="L38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8" s="2">
        <v>44542</v>
      </c>
      <c r="N38168">
        <v>992808</v>
      </c>
      <c r="O38168" s="1" t="s">
        <v>28056</v>
      </c>
      <c r="P38168" s="1" t="s">
        <v>112</v>
      </c>
      <c r="Q38168" s="1" t="s">
        <v>33</v>
      </c>
      <c r="R38168" s="1" t="s">
        <v>3739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s="1" t="s">
        <v>115</v>
      </c>
      <c r="C38169" s="1" t="s">
        <v>25</v>
      </c>
      <c r="D38169" s="1" t="s">
        <v>38</v>
      </c>
      <c r="E38169" s="1" t="s">
        <v>10852</v>
      </c>
      <c r="F38169" s="1" t="s">
        <v>100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276</v>
      </c>
      <c r="L38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9" s="2">
        <v>44241</v>
      </c>
      <c r="N38169">
        <v>826045</v>
      </c>
      <c r="O38169" s="1" t="s">
        <v>28056</v>
      </c>
      <c r="P38169" s="1" t="s">
        <v>112</v>
      </c>
      <c r="Q38169" s="1" t="s">
        <v>33</v>
      </c>
      <c r="R38169" s="1" t="s">
        <v>3739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s="1" t="s">
        <v>46</v>
      </c>
      <c r="C38170" s="1" t="s">
        <v>25</v>
      </c>
      <c r="D38170" s="1" t="s">
        <v>55</v>
      </c>
      <c r="E38170" s="1" t="s">
        <v>28416</v>
      </c>
      <c r="F38170" s="1" t="s">
        <v>100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276</v>
      </c>
      <c r="L38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0" s="2">
        <v>44420</v>
      </c>
      <c r="N38170">
        <v>494187</v>
      </c>
      <c r="O38170" s="1" t="s">
        <v>28056</v>
      </c>
      <c r="P38170" s="1" t="s">
        <v>105</v>
      </c>
      <c r="Q38170" s="1" t="s">
        <v>33</v>
      </c>
      <c r="R38170" s="1" t="s">
        <v>3739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s="1" t="s">
        <v>64</v>
      </c>
      <c r="C38171" s="1" t="s">
        <v>25</v>
      </c>
      <c r="D38171" s="1" t="s">
        <v>38</v>
      </c>
      <c r="E38171" s="1" t="s">
        <v>28417</v>
      </c>
      <c r="F38171" s="1" t="s">
        <v>100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276</v>
      </c>
      <c r="L38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1" s="2">
        <v>44420</v>
      </c>
      <c r="N38171">
        <v>464843</v>
      </c>
      <c r="O38171" s="1" t="s">
        <v>28056</v>
      </c>
      <c r="P38171" s="1" t="s">
        <v>112</v>
      </c>
      <c r="Q38171" s="1" t="s">
        <v>33</v>
      </c>
      <c r="R38171" s="1" t="s">
        <v>3739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s="1" t="s">
        <v>365</v>
      </c>
      <c r="C38172" s="1" t="s">
        <v>25</v>
      </c>
      <c r="D38172" s="1" t="s">
        <v>71</v>
      </c>
      <c r="E38172" s="1" t="s">
        <v>28418</v>
      </c>
      <c r="F38172" s="1" t="s">
        <v>100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276</v>
      </c>
      <c r="L38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2" s="2">
        <v>44359</v>
      </c>
      <c r="N38172">
        <v>702545</v>
      </c>
      <c r="O38172" s="1" t="s">
        <v>28056</v>
      </c>
      <c r="P38172" s="1" t="s">
        <v>101</v>
      </c>
      <c r="Q38172" s="1" t="s">
        <v>33</v>
      </c>
      <c r="R38172" s="1" t="s">
        <v>3739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s="1" t="s">
        <v>62</v>
      </c>
      <c r="C38173" s="1" t="s">
        <v>25</v>
      </c>
      <c r="D38173" s="1" t="s">
        <v>49</v>
      </c>
      <c r="E38173" s="1" t="s">
        <v>28419</v>
      </c>
      <c r="F38173" s="1" t="s">
        <v>100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276</v>
      </c>
      <c r="L38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3" s="2">
        <v>44514</v>
      </c>
      <c r="N38173">
        <v>1103518</v>
      </c>
      <c r="O38173" s="1" t="s">
        <v>28056</v>
      </c>
      <c r="P38173" s="1" t="s">
        <v>105</v>
      </c>
      <c r="Q38173" s="1" t="s">
        <v>33</v>
      </c>
      <c r="R38173" s="1" t="s">
        <v>3739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s="1" t="s">
        <v>24</v>
      </c>
      <c r="C38174" s="1" t="s">
        <v>25</v>
      </c>
      <c r="D38174" s="1" t="s">
        <v>55</v>
      </c>
      <c r="E38174" s="1" t="s">
        <v>28420</v>
      </c>
      <c r="F38174" s="1" t="s">
        <v>100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276</v>
      </c>
      <c r="L38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4" s="2">
        <v>44480</v>
      </c>
      <c r="N38174">
        <v>780545</v>
      </c>
      <c r="O38174" s="1" t="s">
        <v>28056</v>
      </c>
      <c r="P38174" s="1" t="s">
        <v>105</v>
      </c>
      <c r="Q38174" s="1" t="s">
        <v>33</v>
      </c>
      <c r="R38174" s="1" t="s">
        <v>3739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s="1" t="s">
        <v>148</v>
      </c>
      <c r="C38175" s="1" t="s">
        <v>25</v>
      </c>
      <c r="D38175" s="1" t="s">
        <v>55</v>
      </c>
      <c r="E38175" s="1" t="s">
        <v>28421</v>
      </c>
      <c r="F38175" s="1" t="s">
        <v>100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276</v>
      </c>
      <c r="L38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5" s="2">
        <v>44299</v>
      </c>
      <c r="N38175">
        <v>923988</v>
      </c>
      <c r="O38175" s="1" t="s">
        <v>28056</v>
      </c>
      <c r="P38175" s="1" t="s">
        <v>101</v>
      </c>
      <c r="Q38175" s="1" t="s">
        <v>33</v>
      </c>
      <c r="R38175" s="1" t="s">
        <v>3739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s="1" t="s">
        <v>24</v>
      </c>
      <c r="C38176" s="1" t="s">
        <v>25</v>
      </c>
      <c r="D38176" s="1" t="s">
        <v>71</v>
      </c>
      <c r="E38176" s="1" t="s">
        <v>28422</v>
      </c>
      <c r="F38176" s="1" t="s">
        <v>100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276</v>
      </c>
      <c r="L38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6" s="2">
        <v>44482</v>
      </c>
      <c r="N38176">
        <v>756491</v>
      </c>
      <c r="O38176" s="1" t="s">
        <v>28056</v>
      </c>
      <c r="P38176" s="1" t="s">
        <v>112</v>
      </c>
      <c r="Q38176" s="1" t="s">
        <v>33</v>
      </c>
      <c r="R38176" s="1" t="s">
        <v>3739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s="1" t="s">
        <v>35</v>
      </c>
      <c r="C38177" s="1" t="s">
        <v>25</v>
      </c>
      <c r="D38177" s="1" t="s">
        <v>55</v>
      </c>
      <c r="E38177" s="1" t="s">
        <v>28423</v>
      </c>
      <c r="F38177" s="1" t="s">
        <v>16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276</v>
      </c>
      <c r="L38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7" s="2">
        <v>44298</v>
      </c>
      <c r="N38177">
        <v>839205</v>
      </c>
      <c r="O38177" s="1" t="s">
        <v>28056</v>
      </c>
      <c r="P38177" s="1" t="s">
        <v>165</v>
      </c>
      <c r="Q38177" s="1" t="s">
        <v>33</v>
      </c>
      <c r="R38177" s="1" t="s">
        <v>3739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s="1" t="s">
        <v>99</v>
      </c>
      <c r="C38178" s="1" t="s">
        <v>25</v>
      </c>
      <c r="D38178" s="1" t="s">
        <v>71</v>
      </c>
      <c r="E38178" s="1" t="s">
        <v>28424</v>
      </c>
      <c r="F38178" s="1" t="s">
        <v>16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276</v>
      </c>
      <c r="L38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8" s="2">
        <v>44422</v>
      </c>
      <c r="N38178">
        <v>1269030</v>
      </c>
      <c r="O38178" s="1" t="s">
        <v>28056</v>
      </c>
      <c r="P38178" s="1" t="s">
        <v>165</v>
      </c>
      <c r="Q38178" s="1" t="s">
        <v>33</v>
      </c>
      <c r="R38178" s="1" t="s">
        <v>3739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s="1" t="s">
        <v>24</v>
      </c>
      <c r="C38179" s="1" t="s">
        <v>25</v>
      </c>
      <c r="D38179" s="1" t="s">
        <v>49</v>
      </c>
      <c r="E38179" s="1" t="s">
        <v>28425</v>
      </c>
      <c r="F38179" s="1" t="s">
        <v>16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276</v>
      </c>
      <c r="L38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9" s="2">
        <v>44450</v>
      </c>
      <c r="N38179">
        <v>729386</v>
      </c>
      <c r="O38179" s="1" t="s">
        <v>28056</v>
      </c>
      <c r="P38179" s="1" t="s">
        <v>162</v>
      </c>
      <c r="Q38179" s="1" t="s">
        <v>33</v>
      </c>
      <c r="R38179" s="1" t="s">
        <v>3739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s="1" t="s">
        <v>64</v>
      </c>
      <c r="C38180" s="1" t="s">
        <v>25</v>
      </c>
      <c r="D38180" s="1" t="s">
        <v>84</v>
      </c>
      <c r="E38180" s="1" t="s">
        <v>28426</v>
      </c>
      <c r="F38180" s="1" t="s">
        <v>16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276</v>
      </c>
      <c r="L38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0" s="2">
        <v>44482</v>
      </c>
      <c r="N38180">
        <v>729782</v>
      </c>
      <c r="O38180" s="1" t="s">
        <v>28056</v>
      </c>
      <c r="P38180" s="1" t="s">
        <v>165</v>
      </c>
      <c r="Q38180" s="1" t="s">
        <v>33</v>
      </c>
      <c r="R38180" s="1" t="s">
        <v>3739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s="1" t="s">
        <v>62</v>
      </c>
      <c r="C38181" s="1" t="s">
        <v>25</v>
      </c>
      <c r="D38181" s="1" t="s">
        <v>51</v>
      </c>
      <c r="E38181" s="1" t="s">
        <v>28427</v>
      </c>
      <c r="F38181" s="1" t="s">
        <v>16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276</v>
      </c>
      <c r="L38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1" s="2">
        <v>44453</v>
      </c>
      <c r="N38181">
        <v>1032694</v>
      </c>
      <c r="O38181" s="1" t="s">
        <v>28056</v>
      </c>
      <c r="P38181" s="1" t="s">
        <v>161</v>
      </c>
      <c r="Q38181" s="1" t="s">
        <v>33</v>
      </c>
      <c r="R38181" s="1" t="s">
        <v>3739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s="1" t="s">
        <v>35</v>
      </c>
      <c r="C38182" s="1" t="s">
        <v>25</v>
      </c>
      <c r="D38182" s="1" t="s">
        <v>71</v>
      </c>
      <c r="E38182" s="1" t="s">
        <v>1224</v>
      </c>
      <c r="F38182" s="1" t="s">
        <v>16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276</v>
      </c>
      <c r="L38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2" s="2">
        <v>44421</v>
      </c>
      <c r="N38182">
        <v>805002</v>
      </c>
      <c r="O38182" s="1" t="s">
        <v>28056</v>
      </c>
      <c r="P38182" s="1" t="s">
        <v>161</v>
      </c>
      <c r="Q38182" s="1" t="s">
        <v>33</v>
      </c>
      <c r="R38182" s="1" t="s">
        <v>3739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s="1" t="s">
        <v>115</v>
      </c>
      <c r="C38183" s="1" t="s">
        <v>25</v>
      </c>
      <c r="D38183" s="1" t="s">
        <v>41</v>
      </c>
      <c r="E38183" s="1" t="s">
        <v>4225</v>
      </c>
      <c r="F38183" s="1" t="s">
        <v>16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276</v>
      </c>
      <c r="L38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3" s="2">
        <v>44421</v>
      </c>
      <c r="N38183">
        <v>746277</v>
      </c>
      <c r="O38183" s="1" t="s">
        <v>28056</v>
      </c>
      <c r="P38183" s="1" t="s">
        <v>165</v>
      </c>
      <c r="Q38183" s="1" t="s">
        <v>33</v>
      </c>
      <c r="R38183" s="1" t="s">
        <v>3739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s="1" t="s">
        <v>62</v>
      </c>
      <c r="C38184" s="1" t="s">
        <v>25</v>
      </c>
      <c r="D38184" s="1" t="s">
        <v>47</v>
      </c>
      <c r="E38184" s="1" t="s">
        <v>888</v>
      </c>
      <c r="F38184" s="1" t="s">
        <v>16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276</v>
      </c>
      <c r="L38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4" s="2">
        <v>44541</v>
      </c>
      <c r="N38184">
        <v>1110419</v>
      </c>
      <c r="O38184" s="1" t="s">
        <v>28056</v>
      </c>
      <c r="P38184" s="1" t="s">
        <v>161</v>
      </c>
      <c r="Q38184" s="1" t="s">
        <v>33</v>
      </c>
      <c r="R38184" s="1" t="s">
        <v>3739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s="1" t="s">
        <v>62</v>
      </c>
      <c r="C38185" s="1" t="s">
        <v>25</v>
      </c>
      <c r="D38185" s="1" t="s">
        <v>55</v>
      </c>
      <c r="E38185" s="1" t="s">
        <v>3211</v>
      </c>
      <c r="F38185" s="1" t="s">
        <v>16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276</v>
      </c>
      <c r="L38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5" s="2">
        <v>44422</v>
      </c>
      <c r="N38185">
        <v>1006975</v>
      </c>
      <c r="O38185" s="1" t="s">
        <v>28056</v>
      </c>
      <c r="P38185" s="1" t="s">
        <v>165</v>
      </c>
      <c r="Q38185" s="1" t="s">
        <v>33</v>
      </c>
      <c r="R38185" s="1" t="s">
        <v>3739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s="1" t="s">
        <v>54</v>
      </c>
      <c r="C38186" s="1" t="s">
        <v>25</v>
      </c>
      <c r="D38186" s="1" t="s">
        <v>81</v>
      </c>
      <c r="E38186" s="1" t="s">
        <v>28428</v>
      </c>
      <c r="F38186" s="1" t="s">
        <v>19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276</v>
      </c>
      <c r="L38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6" s="2">
        <v>44300</v>
      </c>
      <c r="N38186">
        <v>964616</v>
      </c>
      <c r="O38186" s="1" t="s">
        <v>28056</v>
      </c>
      <c r="P38186" s="1" t="s">
        <v>208</v>
      </c>
      <c r="Q38186" s="1" t="s">
        <v>33</v>
      </c>
      <c r="R38186" s="1" t="s">
        <v>3739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s="1" t="s">
        <v>54</v>
      </c>
      <c r="C38187" s="1" t="s">
        <v>25</v>
      </c>
      <c r="D38187" s="1" t="s">
        <v>26</v>
      </c>
      <c r="E38187" s="1" t="s">
        <v>2318</v>
      </c>
      <c r="F38187" s="1" t="s">
        <v>19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276</v>
      </c>
      <c r="L38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7" s="2">
        <v>44328</v>
      </c>
      <c r="N38187">
        <v>750991</v>
      </c>
      <c r="O38187" s="1" t="s">
        <v>28056</v>
      </c>
      <c r="P38187" s="1" t="s">
        <v>218</v>
      </c>
      <c r="Q38187" s="1" t="s">
        <v>33</v>
      </c>
      <c r="R38187" s="1" t="s">
        <v>3739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s="1" t="s">
        <v>62</v>
      </c>
      <c r="C38188" s="1" t="s">
        <v>25</v>
      </c>
      <c r="D38188" s="1" t="s">
        <v>44</v>
      </c>
      <c r="E38188" s="1" t="s">
        <v>28429</v>
      </c>
      <c r="F38188" s="1" t="s">
        <v>16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276</v>
      </c>
      <c r="L38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8" s="2">
        <v>44391</v>
      </c>
      <c r="N38188">
        <v>978861</v>
      </c>
      <c r="O38188" s="1" t="s">
        <v>28056</v>
      </c>
      <c r="P38188" s="1" t="s">
        <v>165</v>
      </c>
      <c r="Q38188" s="1" t="s">
        <v>33</v>
      </c>
      <c r="R38188" s="1" t="s">
        <v>3739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s="1" t="s">
        <v>46</v>
      </c>
      <c r="C38189" s="1" t="s">
        <v>25</v>
      </c>
      <c r="D38189" s="1" t="s">
        <v>26</v>
      </c>
      <c r="E38189" s="1" t="s">
        <v>28430</v>
      </c>
      <c r="F38189" s="1" t="s">
        <v>28</v>
      </c>
      <c r="G38189" s="1" t="s">
        <v>241</v>
      </c>
      <c r="H38189" s="2">
        <v>44297</v>
      </c>
      <c r="I38189" s="2">
        <v>44332</v>
      </c>
      <c r="J38189" s="2">
        <v>44543</v>
      </c>
      <c r="K38189" s="1" t="s">
        <v>276</v>
      </c>
      <c r="L38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9" s="2">
        <v>44574</v>
      </c>
      <c r="N38189">
        <v>926409</v>
      </c>
      <c r="O38189" s="1" t="s">
        <v>28056</v>
      </c>
      <c r="P38189" s="1" t="s">
        <v>43</v>
      </c>
      <c r="Q38189" s="1" t="s">
        <v>33</v>
      </c>
      <c r="R38189" s="1" t="s">
        <v>3739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s="1" t="s">
        <v>110</v>
      </c>
      <c r="C38190" s="1" t="s">
        <v>25</v>
      </c>
      <c r="D38190" s="1" t="s">
        <v>51</v>
      </c>
      <c r="E38190" s="1" t="s">
        <v>28431</v>
      </c>
      <c r="F38190" s="1" t="s">
        <v>28</v>
      </c>
      <c r="G38190" s="1" t="s">
        <v>241</v>
      </c>
      <c r="H38190" s="2">
        <v>44388</v>
      </c>
      <c r="I38190" s="2">
        <v>44332</v>
      </c>
      <c r="J38190" s="2">
        <v>44512</v>
      </c>
      <c r="K38190" s="1" t="s">
        <v>276</v>
      </c>
      <c r="L38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0" s="2">
        <v>44542</v>
      </c>
      <c r="N38190">
        <v>1021480</v>
      </c>
      <c r="O38190" s="1" t="s">
        <v>28056</v>
      </c>
      <c r="P38190" s="1" t="s">
        <v>32</v>
      </c>
      <c r="Q38190" s="1" t="s">
        <v>33</v>
      </c>
      <c r="R38190" s="1" t="s">
        <v>3739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s="1" t="s">
        <v>24</v>
      </c>
      <c r="C38191" s="1" t="s">
        <v>25</v>
      </c>
      <c r="D38191" s="1" t="s">
        <v>51</v>
      </c>
      <c r="E38191" s="1" t="s">
        <v>4102</v>
      </c>
      <c r="F38191" s="1" t="s">
        <v>260</v>
      </c>
      <c r="G38191" s="1" t="s">
        <v>241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1" s="2">
        <v>44328</v>
      </c>
      <c r="N38191">
        <v>826076</v>
      </c>
      <c r="O38191" s="1" t="s">
        <v>28056</v>
      </c>
      <c r="P38191" s="1" t="s">
        <v>277</v>
      </c>
      <c r="Q38191" s="1" t="s">
        <v>33</v>
      </c>
      <c r="R38191" s="1" t="s">
        <v>34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s="1" t="s">
        <v>96</v>
      </c>
      <c r="C38192" s="1" t="s">
        <v>25</v>
      </c>
      <c r="D38192" s="1" t="s">
        <v>81</v>
      </c>
      <c r="E38192" s="1" t="s">
        <v>24250</v>
      </c>
      <c r="F38192" s="1" t="s">
        <v>28</v>
      </c>
      <c r="G38192" s="1" t="s">
        <v>241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2" s="2">
        <v>44451</v>
      </c>
      <c r="N38192">
        <v>992001</v>
      </c>
      <c r="O38192" s="1" t="s">
        <v>28056</v>
      </c>
      <c r="P38192" s="1" t="s">
        <v>43</v>
      </c>
      <c r="Q38192" s="1" t="s">
        <v>33</v>
      </c>
      <c r="R38192" s="1" t="s">
        <v>34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s="1" t="s">
        <v>117</v>
      </c>
      <c r="C38193" s="1" t="s">
        <v>25</v>
      </c>
      <c r="D38193" s="1" t="s">
        <v>41</v>
      </c>
      <c r="E38193" s="1" t="s">
        <v>2504</v>
      </c>
      <c r="F38193" s="1" t="s">
        <v>28</v>
      </c>
      <c r="G38193" s="1" t="s">
        <v>241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3" s="2">
        <v>44452</v>
      </c>
      <c r="N38193">
        <v>1066088</v>
      </c>
      <c r="O38193" s="1" t="s">
        <v>28056</v>
      </c>
      <c r="P38193" s="1" t="s">
        <v>58</v>
      </c>
      <c r="Q38193" s="1" t="s">
        <v>33</v>
      </c>
      <c r="R38193" s="1" t="s">
        <v>34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s="1" t="s">
        <v>115</v>
      </c>
      <c r="C38194" s="1" t="s">
        <v>25</v>
      </c>
      <c r="D38194" s="1" t="s">
        <v>51</v>
      </c>
      <c r="E38194" s="1" t="s">
        <v>28432</v>
      </c>
      <c r="F38194" s="1" t="s">
        <v>28</v>
      </c>
      <c r="G38194" s="1" t="s">
        <v>241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4" s="2">
        <v>44450</v>
      </c>
      <c r="N38194">
        <v>877571</v>
      </c>
      <c r="O38194" s="1" t="s">
        <v>28056</v>
      </c>
      <c r="P38194" s="1" t="s">
        <v>37</v>
      </c>
      <c r="Q38194" s="1" t="s">
        <v>33</v>
      </c>
      <c r="R38194" s="1" t="s">
        <v>34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s="1" t="s">
        <v>24</v>
      </c>
      <c r="C38195" s="1" t="s">
        <v>25</v>
      </c>
      <c r="D38195" s="1" t="s">
        <v>51</v>
      </c>
      <c r="E38195" s="1" t="s">
        <v>28433</v>
      </c>
      <c r="F38195" s="1" t="s">
        <v>28</v>
      </c>
      <c r="G38195" s="1" t="s">
        <v>241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5" s="2">
        <v>44509</v>
      </c>
      <c r="N38195">
        <v>517745</v>
      </c>
      <c r="O38195" s="1" t="s">
        <v>28056</v>
      </c>
      <c r="P38195" s="1" t="s">
        <v>37</v>
      </c>
      <c r="Q38195" s="1" t="s">
        <v>33</v>
      </c>
      <c r="R38195" s="1" t="s">
        <v>34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s="1" t="s">
        <v>24</v>
      </c>
      <c r="C38196" s="1" t="s">
        <v>25</v>
      </c>
      <c r="D38196" s="1" t="s">
        <v>71</v>
      </c>
      <c r="E38196" s="1" t="s">
        <v>28434</v>
      </c>
      <c r="F38196" s="1" t="s">
        <v>100</v>
      </c>
      <c r="G38196" s="1" t="s">
        <v>241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6" s="2">
        <v>44389</v>
      </c>
      <c r="N38196">
        <v>514207</v>
      </c>
      <c r="O38196" s="1" t="s">
        <v>28056</v>
      </c>
      <c r="P38196" s="1" t="s">
        <v>105</v>
      </c>
      <c r="Q38196" s="1" t="s">
        <v>33</v>
      </c>
      <c r="R38196" s="1" t="s">
        <v>34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s="1" t="s">
        <v>46</v>
      </c>
      <c r="C38197" s="1" t="s">
        <v>25</v>
      </c>
      <c r="D38197" s="1" t="s">
        <v>26</v>
      </c>
      <c r="E38197" s="1" t="s">
        <v>888</v>
      </c>
      <c r="F38197" s="1" t="s">
        <v>100</v>
      </c>
      <c r="G38197" s="1" t="s">
        <v>241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7" s="2">
        <v>44326</v>
      </c>
      <c r="N38197">
        <v>507009</v>
      </c>
      <c r="O38197" s="1" t="s">
        <v>28056</v>
      </c>
      <c r="P38197" s="1" t="s">
        <v>108</v>
      </c>
      <c r="Q38197" s="1" t="s">
        <v>33</v>
      </c>
      <c r="R38197" s="1" t="s">
        <v>34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s="1" t="s">
        <v>62</v>
      </c>
      <c r="C38198" s="1" t="s">
        <v>25</v>
      </c>
      <c r="D38198" s="1" t="s">
        <v>47</v>
      </c>
      <c r="E38198" s="1" t="s">
        <v>28435</v>
      </c>
      <c r="F38198" s="1" t="s">
        <v>236</v>
      </c>
      <c r="G38198" s="1" t="s">
        <v>241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8" s="2">
        <v>44268</v>
      </c>
      <c r="N38198">
        <v>899023</v>
      </c>
      <c r="O38198" s="1" t="s">
        <v>28056</v>
      </c>
      <c r="P38198" s="1" t="s">
        <v>274</v>
      </c>
      <c r="Q38198" s="1" t="s">
        <v>33</v>
      </c>
      <c r="R38198" s="1" t="s">
        <v>34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s="1" t="s">
        <v>110</v>
      </c>
      <c r="C38199" s="1" t="s">
        <v>25</v>
      </c>
      <c r="D38199" s="1" t="s">
        <v>47</v>
      </c>
      <c r="E38199" s="1" t="s">
        <v>28436</v>
      </c>
      <c r="F38199" s="1" t="s">
        <v>260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9" s="2">
        <v>44359</v>
      </c>
      <c r="N38199">
        <v>1202772</v>
      </c>
      <c r="O38199" s="1" t="s">
        <v>28056</v>
      </c>
      <c r="P38199" s="1" t="s">
        <v>282</v>
      </c>
      <c r="Q38199" s="1" t="s">
        <v>33</v>
      </c>
      <c r="R38199" s="1" t="s">
        <v>34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s="1" t="s">
        <v>54</v>
      </c>
      <c r="C38200" s="1" t="s">
        <v>25</v>
      </c>
      <c r="D38200" s="1" t="s">
        <v>49</v>
      </c>
      <c r="E38200" s="1" t="s">
        <v>25288</v>
      </c>
      <c r="F38200" s="1" t="s">
        <v>2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0" s="2">
        <v>44388</v>
      </c>
      <c r="N38200">
        <v>921684</v>
      </c>
      <c r="O38200" s="1" t="s">
        <v>28056</v>
      </c>
      <c r="P38200" s="1" t="s">
        <v>37</v>
      </c>
      <c r="Q38200" s="1" t="s">
        <v>33</v>
      </c>
      <c r="R38200" s="1" t="s">
        <v>34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s="1" t="s">
        <v>35</v>
      </c>
      <c r="C38201" s="1" t="s">
        <v>25</v>
      </c>
      <c r="D38201" s="1" t="s">
        <v>71</v>
      </c>
      <c r="E38201" s="1" t="s">
        <v>2030</v>
      </c>
      <c r="F38201" s="1" t="s">
        <v>2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1" s="2">
        <v>44387</v>
      </c>
      <c r="N38201">
        <v>434432</v>
      </c>
      <c r="O38201" s="1" t="s">
        <v>28056</v>
      </c>
      <c r="P38201" s="1" t="s">
        <v>32</v>
      </c>
      <c r="Q38201" s="1" t="s">
        <v>33</v>
      </c>
      <c r="R38201" s="1" t="s">
        <v>34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s="1" t="s">
        <v>96</v>
      </c>
      <c r="C38202" s="1" t="s">
        <v>25</v>
      </c>
      <c r="D38202" s="1" t="s">
        <v>38</v>
      </c>
      <c r="E38202" s="1" t="s">
        <v>28437</v>
      </c>
      <c r="F38202" s="1" t="s">
        <v>2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2" s="2">
        <v>44574</v>
      </c>
      <c r="N38202">
        <v>1241473</v>
      </c>
      <c r="O38202" s="1" t="s">
        <v>28056</v>
      </c>
      <c r="P38202" s="1" t="s">
        <v>43</v>
      </c>
      <c r="Q38202" s="1" t="s">
        <v>33</v>
      </c>
      <c r="R38202" s="1" t="s">
        <v>34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s="1" t="s">
        <v>24</v>
      </c>
      <c r="C38203" s="1" t="s">
        <v>25</v>
      </c>
      <c r="D38203" s="1" t="s">
        <v>51</v>
      </c>
      <c r="E38203" s="1" t="s">
        <v>28438</v>
      </c>
      <c r="F38203" s="1" t="s">
        <v>2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3" s="2">
        <v>44509</v>
      </c>
      <c r="N38203">
        <v>517098</v>
      </c>
      <c r="O38203" s="1" t="s">
        <v>28056</v>
      </c>
      <c r="P38203" s="1" t="s">
        <v>43</v>
      </c>
      <c r="Q38203" s="1" t="s">
        <v>33</v>
      </c>
      <c r="R38203" s="1" t="s">
        <v>34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s="1" t="s">
        <v>24</v>
      </c>
      <c r="C38204" s="1" t="s">
        <v>25</v>
      </c>
      <c r="D38204" s="1" t="s">
        <v>84</v>
      </c>
      <c r="E38204" s="1" t="s">
        <v>28439</v>
      </c>
      <c r="F38204" s="1" t="s">
        <v>100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4" s="2">
        <v>44449</v>
      </c>
      <c r="N38204">
        <v>407021</v>
      </c>
      <c r="O38204" s="1" t="s">
        <v>28056</v>
      </c>
      <c r="P38204" s="1" t="s">
        <v>101</v>
      </c>
      <c r="Q38204" s="1" t="s">
        <v>33</v>
      </c>
      <c r="R38204" s="1" t="s">
        <v>34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s="1" t="s">
        <v>99</v>
      </c>
      <c r="C38205" s="1" t="s">
        <v>25</v>
      </c>
      <c r="D38205" s="1" t="s">
        <v>71</v>
      </c>
      <c r="E38205" s="1" t="s">
        <v>28440</v>
      </c>
      <c r="F38205" s="1" t="s">
        <v>100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5" s="2">
        <v>44511</v>
      </c>
      <c r="N38205">
        <v>722209</v>
      </c>
      <c r="O38205" s="1" t="s">
        <v>28056</v>
      </c>
      <c r="P38205" s="1" t="s">
        <v>103</v>
      </c>
      <c r="Q38205" s="1" t="s">
        <v>33</v>
      </c>
      <c r="R38205" s="1" t="s">
        <v>34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s="1" t="s">
        <v>24</v>
      </c>
      <c r="C38206" s="1" t="s">
        <v>25</v>
      </c>
      <c r="D38206" s="1" t="s">
        <v>81</v>
      </c>
      <c r="E38206" s="1" t="s">
        <v>28441</v>
      </c>
      <c r="F38206" s="1" t="s">
        <v>100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6" s="2">
        <v>44326</v>
      </c>
      <c r="N38206">
        <v>426030</v>
      </c>
      <c r="O38206" s="1" t="s">
        <v>28056</v>
      </c>
      <c r="P38206" s="1" t="s">
        <v>105</v>
      </c>
      <c r="Q38206" s="1" t="s">
        <v>33</v>
      </c>
      <c r="R38206" s="1" t="s">
        <v>34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s="1" t="s">
        <v>115</v>
      </c>
      <c r="C38207" s="1" t="s">
        <v>25</v>
      </c>
      <c r="D38207" s="1" t="s">
        <v>38</v>
      </c>
      <c r="E38207" s="1" t="s">
        <v>28442</v>
      </c>
      <c r="F38207" s="1" t="s">
        <v>100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7" s="2">
        <v>44298</v>
      </c>
      <c r="N38207">
        <v>1249063</v>
      </c>
      <c r="O38207" s="1" t="s">
        <v>28056</v>
      </c>
      <c r="P38207" s="1" t="s">
        <v>105</v>
      </c>
      <c r="Q38207" s="1" t="s">
        <v>33</v>
      </c>
      <c r="R38207" s="1" t="s">
        <v>34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s="1" t="s">
        <v>62</v>
      </c>
      <c r="C38208" s="1" t="s">
        <v>25</v>
      </c>
      <c r="D38208" s="1" t="s">
        <v>38</v>
      </c>
      <c r="E38208" s="1" t="s">
        <v>28443</v>
      </c>
      <c r="F38208" s="1" t="s">
        <v>19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8" s="2">
        <v>44386</v>
      </c>
      <c r="N38208">
        <v>406800</v>
      </c>
      <c r="O38208" s="1" t="s">
        <v>28056</v>
      </c>
      <c r="P38208" s="1" t="s">
        <v>218</v>
      </c>
      <c r="Q38208" s="1" t="s">
        <v>33</v>
      </c>
      <c r="R38208" s="1" t="s">
        <v>34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s="1" t="s">
        <v>24</v>
      </c>
      <c r="C38209" s="1" t="s">
        <v>25</v>
      </c>
      <c r="D38209" s="1" t="s">
        <v>26</v>
      </c>
      <c r="E38209" s="1" t="s">
        <v>28444</v>
      </c>
      <c r="F38209" s="1" t="s">
        <v>260</v>
      </c>
      <c r="G38209" s="1" t="s">
        <v>241</v>
      </c>
      <c r="H38209" s="2">
        <v>44450</v>
      </c>
      <c r="I38209" s="2">
        <v>44453</v>
      </c>
      <c r="J38209" s="2">
        <v>44483</v>
      </c>
      <c r="K38209" s="1" t="s">
        <v>276</v>
      </c>
      <c r="L38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9" s="2">
        <v>44514</v>
      </c>
      <c r="N38209">
        <v>1096300</v>
      </c>
      <c r="O38209" s="1" t="s">
        <v>28056</v>
      </c>
      <c r="P38209" s="1" t="s">
        <v>300</v>
      </c>
      <c r="Q38209" s="1" t="s">
        <v>33</v>
      </c>
      <c r="R38209" s="1" t="s">
        <v>34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s="1" t="s">
        <v>62</v>
      </c>
      <c r="C38210" s="1" t="s">
        <v>25</v>
      </c>
      <c r="D38210" s="1" t="s">
        <v>26</v>
      </c>
      <c r="E38210" s="1" t="s">
        <v>28445</v>
      </c>
      <c r="F38210" s="1" t="s">
        <v>260</v>
      </c>
      <c r="G38210" s="1" t="s">
        <v>241</v>
      </c>
      <c r="H38210" s="2">
        <v>44540</v>
      </c>
      <c r="I38210" s="2">
        <v>44451</v>
      </c>
      <c r="J38210" s="2">
        <v>44451</v>
      </c>
      <c r="K38210" s="1" t="s">
        <v>276</v>
      </c>
      <c r="L38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0" s="2">
        <v>44481</v>
      </c>
      <c r="N38210">
        <v>804450</v>
      </c>
      <c r="O38210" s="1" t="s">
        <v>28056</v>
      </c>
      <c r="P38210" s="1" t="s">
        <v>277</v>
      </c>
      <c r="Q38210" s="1" t="s">
        <v>33</v>
      </c>
      <c r="R38210" s="1" t="s">
        <v>34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s="1" t="s">
        <v>70</v>
      </c>
      <c r="C38211" s="1" t="s">
        <v>25</v>
      </c>
      <c r="D38211" s="1" t="s">
        <v>26</v>
      </c>
      <c r="E38211" s="1" t="s">
        <v>12047</v>
      </c>
      <c r="F38211" s="1" t="s">
        <v>260</v>
      </c>
      <c r="G38211" s="1" t="s">
        <v>241</v>
      </c>
      <c r="H38211" s="2">
        <v>44449</v>
      </c>
      <c r="I38211" s="2">
        <v>44329</v>
      </c>
      <c r="J38211" s="2">
        <v>44209</v>
      </c>
      <c r="K38211" s="1" t="s">
        <v>276</v>
      </c>
      <c r="L38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1" s="2">
        <v>44240</v>
      </c>
      <c r="N38211">
        <v>746992</v>
      </c>
      <c r="O38211" s="1" t="s">
        <v>28056</v>
      </c>
      <c r="P38211" s="1" t="s">
        <v>261</v>
      </c>
      <c r="Q38211" s="1" t="s">
        <v>33</v>
      </c>
      <c r="R38211" s="1" t="s">
        <v>34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s="1" t="s">
        <v>115</v>
      </c>
      <c r="C38212" s="1" t="s">
        <v>25</v>
      </c>
      <c r="D38212" s="1" t="s">
        <v>38</v>
      </c>
      <c r="E38212" s="1" t="s">
        <v>634</v>
      </c>
      <c r="F38212" s="1" t="s">
        <v>260</v>
      </c>
      <c r="G38212" s="1" t="s">
        <v>241</v>
      </c>
      <c r="H38212" s="2">
        <v>44449</v>
      </c>
      <c r="I38212" s="2">
        <v>44332</v>
      </c>
      <c r="J38212" s="2">
        <v>44482</v>
      </c>
      <c r="K38212" s="1" t="s">
        <v>276</v>
      </c>
      <c r="L38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2" s="2">
        <v>44513</v>
      </c>
      <c r="N38212">
        <v>749034</v>
      </c>
      <c r="O38212" s="1" t="s">
        <v>28056</v>
      </c>
      <c r="P38212" s="1" t="s">
        <v>282</v>
      </c>
      <c r="Q38212" s="1" t="s">
        <v>33</v>
      </c>
      <c r="R38212" s="1" t="s">
        <v>34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s="1" t="s">
        <v>110</v>
      </c>
      <c r="C38213" s="1" t="s">
        <v>25</v>
      </c>
      <c r="D38213" s="1" t="s">
        <v>81</v>
      </c>
      <c r="E38213" s="1" t="s">
        <v>28446</v>
      </c>
      <c r="F38213" s="1" t="s">
        <v>260</v>
      </c>
      <c r="G38213" s="1" t="s">
        <v>241</v>
      </c>
      <c r="H38213" s="2">
        <v>44358</v>
      </c>
      <c r="I38213" s="2">
        <v>44361</v>
      </c>
      <c r="J38213" s="2">
        <v>44361</v>
      </c>
      <c r="K38213" s="1" t="s">
        <v>276</v>
      </c>
      <c r="L38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3" s="2">
        <v>44391</v>
      </c>
      <c r="N38213">
        <v>982227</v>
      </c>
      <c r="O38213" s="1" t="s">
        <v>28056</v>
      </c>
      <c r="P38213" s="1" t="s">
        <v>282</v>
      </c>
      <c r="Q38213" s="1" t="s">
        <v>33</v>
      </c>
      <c r="R38213" s="1" t="s">
        <v>34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s="1" t="s">
        <v>24</v>
      </c>
      <c r="C38214" s="1" t="s">
        <v>25</v>
      </c>
      <c r="D38214" s="1" t="s">
        <v>47</v>
      </c>
      <c r="E38214" s="1" t="s">
        <v>28447</v>
      </c>
      <c r="F38214" s="1" t="s">
        <v>260</v>
      </c>
      <c r="G38214" s="1" t="s">
        <v>241</v>
      </c>
      <c r="H38214" s="2">
        <v>44419</v>
      </c>
      <c r="I38214" s="2">
        <v>44240</v>
      </c>
      <c r="J38214" s="2">
        <v>44209</v>
      </c>
      <c r="K38214" s="1" t="s">
        <v>276</v>
      </c>
      <c r="L38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4" s="2">
        <v>44240</v>
      </c>
      <c r="N38214">
        <v>1030094</v>
      </c>
      <c r="O38214" s="1" t="s">
        <v>28056</v>
      </c>
      <c r="P38214" s="1" t="s">
        <v>288</v>
      </c>
      <c r="Q38214" s="1" t="s">
        <v>33</v>
      </c>
      <c r="R38214" s="1" t="s">
        <v>34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s="1" t="s">
        <v>24</v>
      </c>
      <c r="C38215" s="1" t="s">
        <v>25</v>
      </c>
      <c r="D38215" s="1" t="s">
        <v>71</v>
      </c>
      <c r="E38215" s="1" t="s">
        <v>2048</v>
      </c>
      <c r="F38215" s="1" t="s">
        <v>260</v>
      </c>
      <c r="G38215" s="1" t="s">
        <v>241</v>
      </c>
      <c r="H38215" s="2">
        <v>44238</v>
      </c>
      <c r="I38215" s="2">
        <v>44302</v>
      </c>
      <c r="J38215" s="2">
        <v>44268</v>
      </c>
      <c r="K38215" s="1" t="s">
        <v>276</v>
      </c>
      <c r="L38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5" s="2">
        <v>44299</v>
      </c>
      <c r="N38215">
        <v>864255</v>
      </c>
      <c r="O38215" s="1" t="s">
        <v>28056</v>
      </c>
      <c r="P38215" s="1" t="s">
        <v>261</v>
      </c>
      <c r="Q38215" s="1" t="s">
        <v>33</v>
      </c>
      <c r="R38215" s="1" t="s">
        <v>34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s="1" t="s">
        <v>133</v>
      </c>
      <c r="C38216" s="1" t="s">
        <v>25</v>
      </c>
      <c r="D38216" s="1" t="s">
        <v>49</v>
      </c>
      <c r="E38216" s="1" t="s">
        <v>28448</v>
      </c>
      <c r="F38216" s="1" t="s">
        <v>260</v>
      </c>
      <c r="G38216" s="1" t="s">
        <v>241</v>
      </c>
      <c r="H38216" s="2">
        <v>44388</v>
      </c>
      <c r="I38216" s="2">
        <v>44332</v>
      </c>
      <c r="J38216" s="2">
        <v>44422</v>
      </c>
      <c r="K38216" s="1" t="s">
        <v>276</v>
      </c>
      <c r="L38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6" s="2">
        <v>44453</v>
      </c>
      <c r="N38216">
        <v>1038181</v>
      </c>
      <c r="O38216" s="1" t="s">
        <v>28056</v>
      </c>
      <c r="P38216" s="1" t="s">
        <v>261</v>
      </c>
      <c r="Q38216" s="1" t="s">
        <v>33</v>
      </c>
      <c r="R38216" s="1" t="s">
        <v>34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s="1" t="s">
        <v>99</v>
      </c>
      <c r="C38217" s="1" t="s">
        <v>25</v>
      </c>
      <c r="D38217" s="1" t="s">
        <v>51</v>
      </c>
      <c r="E38217" s="1" t="s">
        <v>28449</v>
      </c>
      <c r="F38217" s="1" t="s">
        <v>260</v>
      </c>
      <c r="G38217" s="1" t="s">
        <v>241</v>
      </c>
      <c r="H38217" s="2">
        <v>44266</v>
      </c>
      <c r="I38217" s="2">
        <v>44269</v>
      </c>
      <c r="J38217" s="2">
        <v>44269</v>
      </c>
      <c r="K38217" s="1" t="s">
        <v>276</v>
      </c>
      <c r="L38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7" s="2">
        <v>44300</v>
      </c>
      <c r="N38217">
        <v>881327</v>
      </c>
      <c r="O38217" s="1" t="s">
        <v>28056</v>
      </c>
      <c r="P38217" s="1" t="s">
        <v>277</v>
      </c>
      <c r="Q38217" s="1" t="s">
        <v>33</v>
      </c>
      <c r="R38217" s="1" t="s">
        <v>34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s="1" t="s">
        <v>88</v>
      </c>
      <c r="C38218" s="1" t="s">
        <v>25</v>
      </c>
      <c r="D38218" s="1" t="s">
        <v>81</v>
      </c>
      <c r="E38218" s="1" t="s">
        <v>2873</v>
      </c>
      <c r="F38218" s="1" t="s">
        <v>260</v>
      </c>
      <c r="G38218" s="1" t="s">
        <v>241</v>
      </c>
      <c r="H38218" s="2">
        <v>44450</v>
      </c>
      <c r="I38218" s="2">
        <v>44332</v>
      </c>
      <c r="J38218" s="2">
        <v>44299</v>
      </c>
      <c r="K38218" s="1" t="s">
        <v>276</v>
      </c>
      <c r="L38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8" s="2">
        <v>44329</v>
      </c>
      <c r="N38218">
        <v>1078871</v>
      </c>
      <c r="O38218" s="1" t="s">
        <v>28056</v>
      </c>
      <c r="P38218" s="1" t="s">
        <v>300</v>
      </c>
      <c r="Q38218" s="1" t="s">
        <v>33</v>
      </c>
      <c r="R38218" s="1" t="s">
        <v>34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s="1" t="s">
        <v>117</v>
      </c>
      <c r="C38219" s="1" t="s">
        <v>25</v>
      </c>
      <c r="D38219" s="1" t="s">
        <v>84</v>
      </c>
      <c r="E38219" s="1" t="s">
        <v>28450</v>
      </c>
      <c r="F38219" s="1" t="s">
        <v>260</v>
      </c>
      <c r="G38219" s="1" t="s">
        <v>241</v>
      </c>
      <c r="H38219" s="2">
        <v>44387</v>
      </c>
      <c r="I38219" s="2">
        <v>44451</v>
      </c>
      <c r="J38219" s="2">
        <v>44451</v>
      </c>
      <c r="K38219" s="1" t="s">
        <v>276</v>
      </c>
      <c r="L38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9" s="2">
        <v>44481</v>
      </c>
      <c r="N38219">
        <v>711838</v>
      </c>
      <c r="O38219" s="1" t="s">
        <v>28056</v>
      </c>
      <c r="P38219" s="1" t="s">
        <v>282</v>
      </c>
      <c r="Q38219" s="1" t="s">
        <v>33</v>
      </c>
      <c r="R38219" s="1" t="s">
        <v>34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s="1" t="s">
        <v>278</v>
      </c>
      <c r="C38220" s="1" t="s">
        <v>25</v>
      </c>
      <c r="D38220" s="1" t="s">
        <v>49</v>
      </c>
      <c r="E38220" s="1" t="s">
        <v>1074</v>
      </c>
      <c r="F38220" s="1" t="s">
        <v>260</v>
      </c>
      <c r="G38220" s="1" t="s">
        <v>241</v>
      </c>
      <c r="H38220" s="2">
        <v>44450</v>
      </c>
      <c r="I38220" s="2">
        <v>44512</v>
      </c>
      <c r="J38220" s="2">
        <v>44512</v>
      </c>
      <c r="K38220" s="1" t="s">
        <v>276</v>
      </c>
      <c r="L38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0" s="2">
        <v>44542</v>
      </c>
      <c r="N38220">
        <v>1078221</v>
      </c>
      <c r="O38220" s="1" t="s">
        <v>28056</v>
      </c>
      <c r="P38220" s="1" t="s">
        <v>282</v>
      </c>
      <c r="Q38220" s="1" t="s">
        <v>33</v>
      </c>
      <c r="R38220" s="1" t="s">
        <v>34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s="1" t="s">
        <v>46</v>
      </c>
      <c r="C38221" s="1" t="s">
        <v>25</v>
      </c>
      <c r="D38221" s="1" t="s">
        <v>49</v>
      </c>
      <c r="E38221" s="1" t="s">
        <v>28451</v>
      </c>
      <c r="F38221" s="1" t="s">
        <v>260</v>
      </c>
      <c r="G38221" s="1" t="s">
        <v>241</v>
      </c>
      <c r="H38221" s="2">
        <v>44417</v>
      </c>
      <c r="I38221" s="2">
        <v>44420</v>
      </c>
      <c r="J38221" s="2">
        <v>44420</v>
      </c>
      <c r="K38221" s="1" t="s">
        <v>276</v>
      </c>
      <c r="L38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1" s="2">
        <v>44451</v>
      </c>
      <c r="N38221">
        <v>519167</v>
      </c>
      <c r="O38221" s="1" t="s">
        <v>28056</v>
      </c>
      <c r="P38221" s="1" t="s">
        <v>261</v>
      </c>
      <c r="Q38221" s="1" t="s">
        <v>33</v>
      </c>
      <c r="R38221" s="1" t="s">
        <v>34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s="1" t="s">
        <v>193</v>
      </c>
      <c r="C38222" s="1" t="s">
        <v>25</v>
      </c>
      <c r="D38222" s="1" t="s">
        <v>81</v>
      </c>
      <c r="E38222" s="1" t="s">
        <v>28452</v>
      </c>
      <c r="F38222" s="1" t="s">
        <v>260</v>
      </c>
      <c r="G38222" s="1" t="s">
        <v>241</v>
      </c>
      <c r="H38222" s="2">
        <v>44358</v>
      </c>
      <c r="I38222" s="2">
        <v>44391</v>
      </c>
      <c r="J38222" s="2">
        <v>44391</v>
      </c>
      <c r="K38222" s="1" t="s">
        <v>276</v>
      </c>
      <c r="L38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2" s="2">
        <v>44422</v>
      </c>
      <c r="N38222">
        <v>989393</v>
      </c>
      <c r="O38222" s="1" t="s">
        <v>28056</v>
      </c>
      <c r="P38222" s="1" t="s">
        <v>261</v>
      </c>
      <c r="Q38222" s="1" t="s">
        <v>33</v>
      </c>
      <c r="R38222" s="1" t="s">
        <v>34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s="1" t="s">
        <v>96</v>
      </c>
      <c r="C38223" s="1" t="s">
        <v>25</v>
      </c>
      <c r="D38223" s="1" t="s">
        <v>55</v>
      </c>
      <c r="E38223" s="1" t="s">
        <v>28453</v>
      </c>
      <c r="F38223" s="1" t="s">
        <v>260</v>
      </c>
      <c r="G38223" s="1" t="s">
        <v>241</v>
      </c>
      <c r="H38223" s="2">
        <v>44449</v>
      </c>
      <c r="I38223" s="2">
        <v>44482</v>
      </c>
      <c r="J38223" s="2">
        <v>44482</v>
      </c>
      <c r="K38223" s="1" t="s">
        <v>276</v>
      </c>
      <c r="L38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3" s="2">
        <v>44513</v>
      </c>
      <c r="N38223">
        <v>753145</v>
      </c>
      <c r="O38223" s="1" t="s">
        <v>28056</v>
      </c>
      <c r="P38223" s="1" t="s">
        <v>261</v>
      </c>
      <c r="Q38223" s="1" t="s">
        <v>33</v>
      </c>
      <c r="R38223" s="1" t="s">
        <v>34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s="1" t="s">
        <v>193</v>
      </c>
      <c r="C38224" s="1" t="s">
        <v>25</v>
      </c>
      <c r="D38224" s="1" t="s">
        <v>51</v>
      </c>
      <c r="E38224" s="1" t="s">
        <v>28454</v>
      </c>
      <c r="F38224" s="1" t="s">
        <v>260</v>
      </c>
      <c r="G38224" s="1" t="s">
        <v>241</v>
      </c>
      <c r="H38224" s="2">
        <v>44540</v>
      </c>
      <c r="I38224" s="2">
        <v>44302</v>
      </c>
      <c r="J38224" s="2">
        <v>44268</v>
      </c>
      <c r="K38224" s="1" t="s">
        <v>276</v>
      </c>
      <c r="L38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4" s="2">
        <v>44299</v>
      </c>
      <c r="N38224">
        <v>808611</v>
      </c>
      <c r="O38224" s="1" t="s">
        <v>28056</v>
      </c>
      <c r="P38224" s="1" t="s">
        <v>277</v>
      </c>
      <c r="Q38224" s="1" t="s">
        <v>33</v>
      </c>
      <c r="R38224" s="1" t="s">
        <v>34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s="1" t="s">
        <v>115</v>
      </c>
      <c r="C38225" s="1" t="s">
        <v>25</v>
      </c>
      <c r="D38225" s="1" t="s">
        <v>51</v>
      </c>
      <c r="E38225" s="1" t="s">
        <v>28455</v>
      </c>
      <c r="F38225" s="1" t="s">
        <v>260</v>
      </c>
      <c r="G38225" s="1" t="s">
        <v>241</v>
      </c>
      <c r="H38225" s="2">
        <v>44358</v>
      </c>
      <c r="I38225" s="2">
        <v>44361</v>
      </c>
      <c r="J38225" s="2">
        <v>44391</v>
      </c>
      <c r="K38225" s="1" t="s">
        <v>276</v>
      </c>
      <c r="L38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5" s="2">
        <v>44422</v>
      </c>
      <c r="N38225">
        <v>987517</v>
      </c>
      <c r="O38225" s="1" t="s">
        <v>28056</v>
      </c>
      <c r="P38225" s="1" t="s">
        <v>277</v>
      </c>
      <c r="Q38225" s="1" t="s">
        <v>33</v>
      </c>
      <c r="R38225" s="1" t="s">
        <v>34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s="1" t="s">
        <v>284</v>
      </c>
      <c r="C38226" s="1" t="s">
        <v>25</v>
      </c>
      <c r="D38226" s="1" t="s">
        <v>81</v>
      </c>
      <c r="E38226" s="1" t="s">
        <v>28456</v>
      </c>
      <c r="F38226" s="1" t="s">
        <v>260</v>
      </c>
      <c r="G38226" s="1" t="s">
        <v>241</v>
      </c>
      <c r="H38226" s="2">
        <v>44207</v>
      </c>
      <c r="I38226" s="2">
        <v>44302</v>
      </c>
      <c r="J38226" s="2">
        <v>44210</v>
      </c>
      <c r="K38226" s="1" t="s">
        <v>276</v>
      </c>
      <c r="L38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6" s="2">
        <v>44241</v>
      </c>
      <c r="N38226">
        <v>824296</v>
      </c>
      <c r="O38226" s="1" t="s">
        <v>28056</v>
      </c>
      <c r="P38226" s="1" t="s">
        <v>277</v>
      </c>
      <c r="Q38226" s="1" t="s">
        <v>33</v>
      </c>
      <c r="R38226" s="1" t="s">
        <v>34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s="1" t="s">
        <v>24</v>
      </c>
      <c r="C38227" s="1" t="s">
        <v>25</v>
      </c>
      <c r="D38227" s="1" t="s">
        <v>26</v>
      </c>
      <c r="E38227" s="1" t="s">
        <v>28457</v>
      </c>
      <c r="F38227" s="1" t="s">
        <v>28</v>
      </c>
      <c r="G38227" s="1" t="s">
        <v>241</v>
      </c>
      <c r="H38227" s="2">
        <v>44511</v>
      </c>
      <c r="I38227" s="2">
        <v>44332</v>
      </c>
      <c r="J38227" s="2">
        <v>44330</v>
      </c>
      <c r="K38227" s="1" t="s">
        <v>276</v>
      </c>
      <c r="L38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7" s="2">
        <v>44361</v>
      </c>
      <c r="N38227">
        <v>1262114</v>
      </c>
      <c r="O38227" s="1" t="s">
        <v>28056</v>
      </c>
      <c r="P38227" s="1" t="s">
        <v>32</v>
      </c>
      <c r="Q38227" s="1" t="s">
        <v>33</v>
      </c>
      <c r="R38227" s="1" t="s">
        <v>34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s="1" t="s">
        <v>221</v>
      </c>
      <c r="C38228" s="1" t="s">
        <v>25</v>
      </c>
      <c r="D38228" s="1" t="s">
        <v>38</v>
      </c>
      <c r="E38228" s="1" t="s">
        <v>28458</v>
      </c>
      <c r="F38228" s="1" t="s">
        <v>28</v>
      </c>
      <c r="G38228" s="1" t="s">
        <v>241</v>
      </c>
      <c r="H38228" s="2">
        <v>44326</v>
      </c>
      <c r="I38228" s="2">
        <v>44512</v>
      </c>
      <c r="J38228" s="2">
        <v>44512</v>
      </c>
      <c r="K38228" s="1" t="s">
        <v>276</v>
      </c>
      <c r="L38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8" s="2">
        <v>44542</v>
      </c>
      <c r="N38228">
        <v>659549</v>
      </c>
      <c r="O38228" s="1" t="s">
        <v>28056</v>
      </c>
      <c r="P38228" s="1" t="s">
        <v>73</v>
      </c>
      <c r="Q38228" s="1" t="s">
        <v>33</v>
      </c>
      <c r="R38228" s="1" t="s">
        <v>34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s="1" t="s">
        <v>115</v>
      </c>
      <c r="C38229" s="1" t="s">
        <v>25</v>
      </c>
      <c r="D38229" s="1" t="s">
        <v>38</v>
      </c>
      <c r="E38229" s="1"/>
      <c r="F38229" s="1" t="s">
        <v>28</v>
      </c>
      <c r="G38229" s="1" t="s">
        <v>241</v>
      </c>
      <c r="H38229" s="2">
        <v>44387</v>
      </c>
      <c r="I38229" s="2">
        <v>44390</v>
      </c>
      <c r="J38229" s="2">
        <v>44390</v>
      </c>
      <c r="K38229" s="1" t="s">
        <v>276</v>
      </c>
      <c r="L38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9" s="2">
        <v>44421</v>
      </c>
      <c r="N38229">
        <v>694030</v>
      </c>
      <c r="O38229" s="1" t="s">
        <v>28056</v>
      </c>
      <c r="P38229" s="1" t="s">
        <v>73</v>
      </c>
      <c r="Q38229" s="1" t="s">
        <v>33</v>
      </c>
      <c r="R38229" s="1" t="s">
        <v>34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s="1" t="s">
        <v>115</v>
      </c>
      <c r="C38230" s="1" t="s">
        <v>25</v>
      </c>
      <c r="D38230" s="1" t="s">
        <v>49</v>
      </c>
      <c r="E38230" s="1" t="s">
        <v>912</v>
      </c>
      <c r="F38230" s="1" t="s">
        <v>28</v>
      </c>
      <c r="G38230" s="1" t="s">
        <v>241</v>
      </c>
      <c r="H38230" s="2">
        <v>44238</v>
      </c>
      <c r="I38230" s="2">
        <v>44266</v>
      </c>
      <c r="J38230" s="2">
        <v>44297</v>
      </c>
      <c r="K38230" s="1" t="s">
        <v>276</v>
      </c>
      <c r="L38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0" s="2">
        <v>44327</v>
      </c>
      <c r="N38230">
        <v>838201</v>
      </c>
      <c r="O38230" s="1" t="s">
        <v>28056</v>
      </c>
      <c r="P38230" s="1" t="s">
        <v>73</v>
      </c>
      <c r="Q38230" s="1" t="s">
        <v>33</v>
      </c>
      <c r="R38230" s="1" t="s">
        <v>34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s="1" t="s">
        <v>24</v>
      </c>
      <c r="C38231" s="1" t="s">
        <v>25</v>
      </c>
      <c r="D38231" s="1" t="s">
        <v>49</v>
      </c>
      <c r="E38231" s="1" t="s">
        <v>7594</v>
      </c>
      <c r="F38231" s="1" t="s">
        <v>28</v>
      </c>
      <c r="G38231" s="1" t="s">
        <v>241</v>
      </c>
      <c r="H38231" s="2">
        <v>44478</v>
      </c>
      <c r="I38231" s="2">
        <v>44240</v>
      </c>
      <c r="J38231" s="2">
        <v>44358</v>
      </c>
      <c r="K38231" s="1" t="s">
        <v>276</v>
      </c>
      <c r="L38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1" s="2">
        <v>44388</v>
      </c>
      <c r="N38231">
        <v>547434</v>
      </c>
      <c r="O38231" s="1" t="s">
        <v>28056</v>
      </c>
      <c r="P38231" s="1" t="s">
        <v>58</v>
      </c>
      <c r="Q38231" s="1" t="s">
        <v>33</v>
      </c>
      <c r="R38231" s="1" t="s">
        <v>34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s="1" t="s">
        <v>24</v>
      </c>
      <c r="C38232" s="1" t="s">
        <v>25</v>
      </c>
      <c r="D38232" s="1" t="s">
        <v>81</v>
      </c>
      <c r="E38232" s="1" t="s">
        <v>28459</v>
      </c>
      <c r="F38232" s="1" t="s">
        <v>28</v>
      </c>
      <c r="G38232" s="1" t="s">
        <v>241</v>
      </c>
      <c r="H38232" s="2">
        <v>44509</v>
      </c>
      <c r="I38232" s="2">
        <v>44511</v>
      </c>
      <c r="J38232" s="2">
        <v>44511</v>
      </c>
      <c r="K38232" s="1" t="s">
        <v>276</v>
      </c>
      <c r="L38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2" s="2">
        <v>44541</v>
      </c>
      <c r="N38232">
        <v>565803</v>
      </c>
      <c r="O38232" s="1" t="s">
        <v>28056</v>
      </c>
      <c r="P38232" s="1" t="s">
        <v>73</v>
      </c>
      <c r="Q38232" s="1" t="s">
        <v>33</v>
      </c>
      <c r="R38232" s="1" t="s">
        <v>34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s="1" t="s">
        <v>35</v>
      </c>
      <c r="C38233" s="1" t="s">
        <v>25</v>
      </c>
      <c r="D38233" s="1" t="s">
        <v>81</v>
      </c>
      <c r="E38233" s="1" t="s">
        <v>128</v>
      </c>
      <c r="F38233" s="1" t="s">
        <v>28</v>
      </c>
      <c r="G38233" s="1" t="s">
        <v>241</v>
      </c>
      <c r="H38233" s="2">
        <v>44388</v>
      </c>
      <c r="I38233" s="2">
        <v>44302</v>
      </c>
      <c r="J38233" s="2">
        <v>44391</v>
      </c>
      <c r="K38233" s="1" t="s">
        <v>276</v>
      </c>
      <c r="L38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3" s="2">
        <v>44422</v>
      </c>
      <c r="N38233">
        <v>1012456</v>
      </c>
      <c r="O38233" s="1" t="s">
        <v>28056</v>
      </c>
      <c r="P38233" s="1" t="s">
        <v>32</v>
      </c>
      <c r="Q38233" s="1" t="s">
        <v>33</v>
      </c>
      <c r="R38233" s="1" t="s">
        <v>34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s="1" t="s">
        <v>588</v>
      </c>
      <c r="C38234" s="1" t="s">
        <v>25</v>
      </c>
      <c r="D38234" s="1" t="s">
        <v>44</v>
      </c>
      <c r="E38234" s="1" t="s">
        <v>128</v>
      </c>
      <c r="F38234" s="1" t="s">
        <v>28</v>
      </c>
      <c r="G38234" s="1" t="s">
        <v>241</v>
      </c>
      <c r="H38234" s="2">
        <v>44206</v>
      </c>
      <c r="I38234" s="2">
        <v>44421</v>
      </c>
      <c r="J38234" s="2">
        <v>44327</v>
      </c>
      <c r="K38234" s="1" t="s">
        <v>276</v>
      </c>
      <c r="L38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4" s="2">
        <v>44358</v>
      </c>
      <c r="N38234">
        <v>597329</v>
      </c>
      <c r="O38234" s="1" t="s">
        <v>28056</v>
      </c>
      <c r="P38234" s="1" t="s">
        <v>32</v>
      </c>
      <c r="Q38234" s="1" t="s">
        <v>33</v>
      </c>
      <c r="R38234" s="1" t="s">
        <v>34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s="1" t="s">
        <v>88</v>
      </c>
      <c r="C38235" s="1" t="s">
        <v>25</v>
      </c>
      <c r="D38235" s="1" t="s">
        <v>49</v>
      </c>
      <c r="E38235" s="1" t="s">
        <v>28460</v>
      </c>
      <c r="F38235" s="1" t="s">
        <v>28</v>
      </c>
      <c r="G38235" s="1" t="s">
        <v>241</v>
      </c>
      <c r="H38235" s="2">
        <v>44357</v>
      </c>
      <c r="I38235" s="2">
        <v>44361</v>
      </c>
      <c r="J38235" s="2">
        <v>44390</v>
      </c>
      <c r="K38235" s="1" t="s">
        <v>276</v>
      </c>
      <c r="L38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5" s="2">
        <v>44421</v>
      </c>
      <c r="N38235">
        <v>672532</v>
      </c>
      <c r="O38235" s="1" t="s">
        <v>28056</v>
      </c>
      <c r="P38235" s="1" t="s">
        <v>73</v>
      </c>
      <c r="Q38235" s="1" t="s">
        <v>33</v>
      </c>
      <c r="R38235" s="1" t="s">
        <v>34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s="1" t="s">
        <v>187</v>
      </c>
      <c r="C38236" s="1" t="s">
        <v>25</v>
      </c>
      <c r="D38236" s="1" t="s">
        <v>38</v>
      </c>
      <c r="E38236" s="1" t="s">
        <v>28461</v>
      </c>
      <c r="F38236" s="1" t="s">
        <v>28</v>
      </c>
      <c r="G38236" s="1" t="s">
        <v>241</v>
      </c>
      <c r="H38236" s="2">
        <v>44450</v>
      </c>
      <c r="I38236" s="2">
        <v>44332</v>
      </c>
      <c r="J38236" s="2">
        <v>44543</v>
      </c>
      <c r="K38236" s="1" t="s">
        <v>276</v>
      </c>
      <c r="L38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6" s="2">
        <v>44574</v>
      </c>
      <c r="N38236">
        <v>1082687</v>
      </c>
      <c r="O38236" s="1" t="s">
        <v>28056</v>
      </c>
      <c r="P38236" s="1" t="s">
        <v>43</v>
      </c>
      <c r="Q38236" s="1" t="s">
        <v>33</v>
      </c>
      <c r="R38236" s="1" t="s">
        <v>34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s="1" t="s">
        <v>24</v>
      </c>
      <c r="C38237" s="1" t="s">
        <v>25</v>
      </c>
      <c r="D38237" s="1" t="s">
        <v>38</v>
      </c>
      <c r="E38237" s="1" t="s">
        <v>28462</v>
      </c>
      <c r="F38237" s="1" t="s">
        <v>28</v>
      </c>
      <c r="G38237" s="1" t="s">
        <v>241</v>
      </c>
      <c r="H38237" s="2">
        <v>44296</v>
      </c>
      <c r="I38237" s="2">
        <v>44238</v>
      </c>
      <c r="J38237" s="2">
        <v>44238</v>
      </c>
      <c r="K38237" s="1" t="s">
        <v>276</v>
      </c>
      <c r="L38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7" s="2">
        <v>44266</v>
      </c>
      <c r="N38237">
        <v>645726</v>
      </c>
      <c r="O38237" s="1" t="s">
        <v>28056</v>
      </c>
      <c r="P38237" s="1" t="s">
        <v>37</v>
      </c>
      <c r="Q38237" s="1" t="s">
        <v>33</v>
      </c>
      <c r="R38237" s="1" t="s">
        <v>34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s="1" t="s">
        <v>110</v>
      </c>
      <c r="C38238" s="1" t="s">
        <v>25</v>
      </c>
      <c r="D38238" s="1" t="s">
        <v>71</v>
      </c>
      <c r="E38238" s="1" t="s">
        <v>28463</v>
      </c>
      <c r="F38238" s="1" t="s">
        <v>28</v>
      </c>
      <c r="G38238" s="1" t="s">
        <v>241</v>
      </c>
      <c r="H38238" s="2">
        <v>44419</v>
      </c>
      <c r="I38238" s="2">
        <v>44421</v>
      </c>
      <c r="J38238" s="2">
        <v>44421</v>
      </c>
      <c r="K38238" s="1" t="s">
        <v>276</v>
      </c>
      <c r="L38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8" s="2">
        <v>44452</v>
      </c>
      <c r="N38238">
        <v>1038725</v>
      </c>
      <c r="O38238" s="1" t="s">
        <v>28056</v>
      </c>
      <c r="P38238" s="1" t="s">
        <v>58</v>
      </c>
      <c r="Q38238" s="1" t="s">
        <v>33</v>
      </c>
      <c r="R38238" s="1" t="s">
        <v>34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s="1" t="s">
        <v>62</v>
      </c>
      <c r="C38239" s="1" t="s">
        <v>25</v>
      </c>
      <c r="D38239" s="1" t="s">
        <v>84</v>
      </c>
      <c r="E38239" s="1" t="s">
        <v>28464</v>
      </c>
      <c r="F38239" s="1" t="s">
        <v>28</v>
      </c>
      <c r="G38239" s="1" t="s">
        <v>241</v>
      </c>
      <c r="H38239" s="2">
        <v>44297</v>
      </c>
      <c r="I38239" s="2">
        <v>44240</v>
      </c>
      <c r="J38239" s="2">
        <v>44209</v>
      </c>
      <c r="K38239" s="1" t="s">
        <v>276</v>
      </c>
      <c r="L38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9" s="2">
        <v>44240</v>
      </c>
      <c r="N38239">
        <v>921231</v>
      </c>
      <c r="O38239" s="1" t="s">
        <v>28056</v>
      </c>
      <c r="P38239" s="1" t="s">
        <v>43</v>
      </c>
      <c r="Q38239" s="1" t="s">
        <v>33</v>
      </c>
      <c r="R38239" s="1" t="s">
        <v>34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s="1" t="s">
        <v>24</v>
      </c>
      <c r="C38240" s="1" t="s">
        <v>25</v>
      </c>
      <c r="D38240" s="1" t="s">
        <v>81</v>
      </c>
      <c r="E38240" s="1" t="s">
        <v>761</v>
      </c>
      <c r="F38240" s="1" t="s">
        <v>28</v>
      </c>
      <c r="G38240" s="1" t="s">
        <v>241</v>
      </c>
      <c r="H38240" s="2">
        <v>44450</v>
      </c>
      <c r="I38240" s="2">
        <v>44481</v>
      </c>
      <c r="J38240" s="2">
        <v>44481</v>
      </c>
      <c r="K38240" s="1" t="s">
        <v>276</v>
      </c>
      <c r="L38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0" s="2">
        <v>44512</v>
      </c>
      <c r="N38240">
        <v>1093089</v>
      </c>
      <c r="O38240" s="1" t="s">
        <v>28056</v>
      </c>
      <c r="P38240" s="1" t="s">
        <v>37</v>
      </c>
      <c r="Q38240" s="1" t="s">
        <v>33</v>
      </c>
      <c r="R38240" s="1" t="s">
        <v>34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s="1" t="s">
        <v>54</v>
      </c>
      <c r="C38241" s="1" t="s">
        <v>25</v>
      </c>
      <c r="D38241" s="1" t="s">
        <v>71</v>
      </c>
      <c r="E38241" s="1" t="s">
        <v>28465</v>
      </c>
      <c r="F38241" s="1" t="s">
        <v>28</v>
      </c>
      <c r="G38241" s="1" t="s">
        <v>241</v>
      </c>
      <c r="H38241" s="2">
        <v>44511</v>
      </c>
      <c r="I38241" s="2">
        <v>44302</v>
      </c>
      <c r="J38241" s="2">
        <v>44391</v>
      </c>
      <c r="K38241" s="1" t="s">
        <v>276</v>
      </c>
      <c r="L38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1" s="2">
        <v>44422</v>
      </c>
      <c r="N38241">
        <v>1265496</v>
      </c>
      <c r="O38241" s="1" t="s">
        <v>28056</v>
      </c>
      <c r="P38241" s="1" t="s">
        <v>73</v>
      </c>
      <c r="Q38241" s="1" t="s">
        <v>33</v>
      </c>
      <c r="R38241" s="1" t="s">
        <v>34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s="1" t="s">
        <v>24</v>
      </c>
      <c r="C38242" s="1" t="s">
        <v>25</v>
      </c>
      <c r="D38242" s="1" t="s">
        <v>38</v>
      </c>
      <c r="E38242" s="1" t="s">
        <v>28466</v>
      </c>
      <c r="F38242" s="1" t="s">
        <v>100</v>
      </c>
      <c r="G38242" s="1" t="s">
        <v>241</v>
      </c>
      <c r="H38242" s="2">
        <v>44296</v>
      </c>
      <c r="I38242" s="2">
        <v>44271</v>
      </c>
      <c r="J38242" s="2">
        <v>44266</v>
      </c>
      <c r="K38242" s="1" t="s">
        <v>276</v>
      </c>
      <c r="L38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2" s="2">
        <v>44297</v>
      </c>
      <c r="N38242">
        <v>644440</v>
      </c>
      <c r="O38242" s="1" t="s">
        <v>28056</v>
      </c>
      <c r="P38242" s="1" t="s">
        <v>108</v>
      </c>
      <c r="Q38242" s="1" t="s">
        <v>33</v>
      </c>
      <c r="R38242" s="1" t="s">
        <v>34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s="1" t="s">
        <v>99</v>
      </c>
      <c r="C38243" s="1" t="s">
        <v>25</v>
      </c>
      <c r="D38243" s="1" t="s">
        <v>71</v>
      </c>
      <c r="E38243" s="1" t="s">
        <v>2842</v>
      </c>
      <c r="F38243" s="1" t="s">
        <v>100</v>
      </c>
      <c r="G38243" s="1" t="s">
        <v>241</v>
      </c>
      <c r="H38243" s="2">
        <v>44295</v>
      </c>
      <c r="I38243" s="2">
        <v>44541</v>
      </c>
      <c r="J38243" s="2">
        <v>44541</v>
      </c>
      <c r="K38243" s="1" t="s">
        <v>276</v>
      </c>
      <c r="L38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3" s="2">
        <v>44572</v>
      </c>
      <c r="N38243">
        <v>425940</v>
      </c>
      <c r="O38243" s="1" t="s">
        <v>28056</v>
      </c>
      <c r="P38243" s="1" t="s">
        <v>112</v>
      </c>
      <c r="Q38243" s="1" t="s">
        <v>33</v>
      </c>
      <c r="R38243" s="1" t="s">
        <v>34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s="1" t="s">
        <v>24</v>
      </c>
      <c r="C38244" s="1" t="s">
        <v>25</v>
      </c>
      <c r="D38244" s="1" t="s">
        <v>47</v>
      </c>
      <c r="E38244" s="1" t="s">
        <v>1183</v>
      </c>
      <c r="F38244" s="1" t="s">
        <v>100</v>
      </c>
      <c r="G38244" s="1" t="s">
        <v>241</v>
      </c>
      <c r="H38244" s="2">
        <v>44479</v>
      </c>
      <c r="I38244" s="2">
        <v>44421</v>
      </c>
      <c r="J38244" s="2">
        <v>44421</v>
      </c>
      <c r="K38244" s="1" t="s">
        <v>276</v>
      </c>
      <c r="L38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4" s="2">
        <v>44452</v>
      </c>
      <c r="N38244">
        <v>761614</v>
      </c>
      <c r="O38244" s="1" t="s">
        <v>28056</v>
      </c>
      <c r="P38244" s="1" t="s">
        <v>103</v>
      </c>
      <c r="Q38244" s="1" t="s">
        <v>33</v>
      </c>
      <c r="R38244" s="1" t="s">
        <v>34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s="1" t="s">
        <v>148</v>
      </c>
      <c r="C38245" s="1" t="s">
        <v>25</v>
      </c>
      <c r="D38245" s="1" t="s">
        <v>26</v>
      </c>
      <c r="E38245" s="1" t="s">
        <v>28467</v>
      </c>
      <c r="F38245" s="1" t="s">
        <v>100</v>
      </c>
      <c r="G38245" s="1" t="s">
        <v>241</v>
      </c>
      <c r="H38245" s="2">
        <v>44266</v>
      </c>
      <c r="I38245" s="2">
        <v>44332</v>
      </c>
      <c r="J38245" s="2">
        <v>44300</v>
      </c>
      <c r="K38245" s="1" t="s">
        <v>276</v>
      </c>
      <c r="L38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5" s="2">
        <v>44330</v>
      </c>
      <c r="N38245">
        <v>893656</v>
      </c>
      <c r="O38245" s="1" t="s">
        <v>28056</v>
      </c>
      <c r="P38245" s="1" t="s">
        <v>105</v>
      </c>
      <c r="Q38245" s="1" t="s">
        <v>33</v>
      </c>
      <c r="R38245" s="1" t="s">
        <v>34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s="1" t="s">
        <v>115</v>
      </c>
      <c r="C38246" s="1" t="s">
        <v>25</v>
      </c>
      <c r="D38246" s="1" t="s">
        <v>38</v>
      </c>
      <c r="E38246" s="1" t="s">
        <v>28468</v>
      </c>
      <c r="F38246" s="1" t="s">
        <v>100</v>
      </c>
      <c r="G38246" s="1" t="s">
        <v>241</v>
      </c>
      <c r="H38246" s="2">
        <v>44388</v>
      </c>
      <c r="I38246" s="2">
        <v>44268</v>
      </c>
      <c r="J38246" s="2">
        <v>44268</v>
      </c>
      <c r="K38246" s="1" t="s">
        <v>276</v>
      </c>
      <c r="L38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6" s="2">
        <v>44299</v>
      </c>
      <c r="N38246">
        <v>1005491</v>
      </c>
      <c r="O38246" s="1" t="s">
        <v>28056</v>
      </c>
      <c r="P38246" s="1" t="s">
        <v>101</v>
      </c>
      <c r="Q38246" s="1" t="s">
        <v>33</v>
      </c>
      <c r="R38246" s="1" t="s">
        <v>34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s="1" t="s">
        <v>88</v>
      </c>
      <c r="C38247" s="1" t="s">
        <v>25</v>
      </c>
      <c r="D38247" s="1" t="s">
        <v>71</v>
      </c>
      <c r="E38247" s="1" t="s">
        <v>880</v>
      </c>
      <c r="F38247" s="1" t="s">
        <v>100</v>
      </c>
      <c r="G38247" s="1" t="s">
        <v>241</v>
      </c>
      <c r="H38247" s="2">
        <v>44325</v>
      </c>
      <c r="I38247" s="2">
        <v>44328</v>
      </c>
      <c r="J38247" s="2">
        <v>44328</v>
      </c>
      <c r="K38247" s="1" t="s">
        <v>276</v>
      </c>
      <c r="L38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7" s="2">
        <v>44359</v>
      </c>
      <c r="N38247">
        <v>438959</v>
      </c>
      <c r="O38247" s="1" t="s">
        <v>28056</v>
      </c>
      <c r="P38247" s="1" t="s">
        <v>103</v>
      </c>
      <c r="Q38247" s="1" t="s">
        <v>33</v>
      </c>
      <c r="R38247" s="1" t="s">
        <v>34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s="1" t="s">
        <v>24</v>
      </c>
      <c r="C38248" s="1" t="s">
        <v>25</v>
      </c>
      <c r="D38248" s="1" t="s">
        <v>51</v>
      </c>
      <c r="E38248" s="1"/>
      <c r="F38248" s="1" t="s">
        <v>100</v>
      </c>
      <c r="G38248" s="1" t="s">
        <v>241</v>
      </c>
      <c r="H38248" s="2">
        <v>44450</v>
      </c>
      <c r="I38248" s="2">
        <v>44332</v>
      </c>
      <c r="J38248" s="2">
        <v>44300</v>
      </c>
      <c r="K38248" s="1" t="s">
        <v>276</v>
      </c>
      <c r="L38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8" s="2">
        <v>44330</v>
      </c>
      <c r="N38248">
        <v>1099625</v>
      </c>
      <c r="O38248" s="1" t="s">
        <v>28056</v>
      </c>
      <c r="P38248" s="1" t="s">
        <v>108</v>
      </c>
      <c r="Q38248" s="1" t="s">
        <v>33</v>
      </c>
      <c r="R38248" s="1" t="s">
        <v>34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s="1" t="s">
        <v>187</v>
      </c>
      <c r="C38249" s="1" t="s">
        <v>25</v>
      </c>
      <c r="D38249" s="1" t="s">
        <v>26</v>
      </c>
      <c r="E38249" s="1" t="s">
        <v>2233</v>
      </c>
      <c r="F38249" s="1" t="s">
        <v>100</v>
      </c>
      <c r="G38249" s="1" t="s">
        <v>241</v>
      </c>
      <c r="H38249" s="2">
        <v>44511</v>
      </c>
      <c r="I38249" s="2">
        <v>44243</v>
      </c>
      <c r="J38249" s="2">
        <v>44544</v>
      </c>
      <c r="K38249" s="1" t="s">
        <v>276</v>
      </c>
      <c r="L38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9" s="2">
        <v>44575</v>
      </c>
      <c r="N38249">
        <v>1233898</v>
      </c>
      <c r="O38249" s="1" t="s">
        <v>28056</v>
      </c>
      <c r="P38249" s="1" t="s">
        <v>108</v>
      </c>
      <c r="Q38249" s="1" t="s">
        <v>33</v>
      </c>
      <c r="R38249" s="1" t="s">
        <v>34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s="1" t="s">
        <v>88</v>
      </c>
      <c r="C38250" s="1" t="s">
        <v>25</v>
      </c>
      <c r="D38250" s="1" t="s">
        <v>84</v>
      </c>
      <c r="E38250" s="1" t="s">
        <v>28469</v>
      </c>
      <c r="F38250" s="1" t="s">
        <v>100</v>
      </c>
      <c r="G38250" s="1" t="s">
        <v>241</v>
      </c>
      <c r="H38250" s="2">
        <v>44511</v>
      </c>
      <c r="I38250" s="2">
        <v>44332</v>
      </c>
      <c r="J38250" s="2">
        <v>44239</v>
      </c>
      <c r="K38250" s="1" t="s">
        <v>276</v>
      </c>
      <c r="L38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0" s="2">
        <v>44267</v>
      </c>
      <c r="N38250">
        <v>1273415</v>
      </c>
      <c r="O38250" s="1" t="s">
        <v>28056</v>
      </c>
      <c r="P38250" s="1" t="s">
        <v>101</v>
      </c>
      <c r="Q38250" s="1" t="s">
        <v>33</v>
      </c>
      <c r="R38250" s="1" t="s">
        <v>34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s="1" t="s">
        <v>46</v>
      </c>
      <c r="C38251" s="1" t="s">
        <v>25</v>
      </c>
      <c r="D38251" s="1" t="s">
        <v>26</v>
      </c>
      <c r="E38251" s="1" t="s">
        <v>28470</v>
      </c>
      <c r="F38251" s="1" t="s">
        <v>160</v>
      </c>
      <c r="G38251" s="1" t="s">
        <v>241</v>
      </c>
      <c r="H38251" s="2">
        <v>44419</v>
      </c>
      <c r="I38251" s="2">
        <v>44332</v>
      </c>
      <c r="J38251" s="2">
        <v>44453</v>
      </c>
      <c r="K38251" s="1" t="s">
        <v>276</v>
      </c>
      <c r="L38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1" s="2">
        <v>44483</v>
      </c>
      <c r="N38251">
        <v>1065854</v>
      </c>
      <c r="O38251" s="1" t="s">
        <v>28056</v>
      </c>
      <c r="P38251" s="1" t="s">
        <v>165</v>
      </c>
      <c r="Q38251" s="1" t="s">
        <v>33</v>
      </c>
      <c r="R38251" s="1" t="s">
        <v>34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s="1" t="s">
        <v>70</v>
      </c>
      <c r="C38252" s="1" t="s">
        <v>25</v>
      </c>
      <c r="D38252" s="1" t="s">
        <v>51</v>
      </c>
      <c r="E38252" s="1" t="s">
        <v>1715</v>
      </c>
      <c r="F38252" s="1" t="s">
        <v>160</v>
      </c>
      <c r="G38252" s="1" t="s">
        <v>241</v>
      </c>
      <c r="H38252" s="2">
        <v>44326</v>
      </c>
      <c r="I38252" s="2">
        <v>44302</v>
      </c>
      <c r="J38252" s="2">
        <v>44390</v>
      </c>
      <c r="K38252" s="1" t="s">
        <v>276</v>
      </c>
      <c r="L38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2" s="2">
        <v>44421</v>
      </c>
      <c r="N38252">
        <v>675417</v>
      </c>
      <c r="O38252" s="1" t="s">
        <v>28056</v>
      </c>
      <c r="P38252" s="1" t="s">
        <v>161</v>
      </c>
      <c r="Q38252" s="1" t="s">
        <v>33</v>
      </c>
      <c r="R38252" s="1" t="s">
        <v>34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s="1" t="s">
        <v>110</v>
      </c>
      <c r="C38253" s="1" t="s">
        <v>25</v>
      </c>
      <c r="D38253" s="1" t="s">
        <v>38</v>
      </c>
      <c r="E38253" s="1" t="s">
        <v>28471</v>
      </c>
      <c r="F38253" s="1" t="s">
        <v>160</v>
      </c>
      <c r="G38253" s="1" t="s">
        <v>241</v>
      </c>
      <c r="H38253" s="2">
        <v>44511</v>
      </c>
      <c r="I38253" s="2">
        <v>44271</v>
      </c>
      <c r="J38253" s="2">
        <v>44451</v>
      </c>
      <c r="K38253" s="1" t="s">
        <v>276</v>
      </c>
      <c r="L38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3" s="2">
        <v>44481</v>
      </c>
      <c r="N38253">
        <v>1231392</v>
      </c>
      <c r="O38253" s="1" t="s">
        <v>28056</v>
      </c>
      <c r="P38253" s="1" t="s">
        <v>161</v>
      </c>
      <c r="Q38253" s="1" t="s">
        <v>33</v>
      </c>
      <c r="R38253" s="1" t="s">
        <v>34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s="1" t="s">
        <v>24</v>
      </c>
      <c r="C38254" s="1" t="s">
        <v>25</v>
      </c>
      <c r="D38254" s="1" t="s">
        <v>71</v>
      </c>
      <c r="E38254" s="1" t="s">
        <v>28472</v>
      </c>
      <c r="F38254" s="1" t="s">
        <v>160</v>
      </c>
      <c r="G38254" s="1" t="s">
        <v>241</v>
      </c>
      <c r="H38254" s="2">
        <v>44449</v>
      </c>
      <c r="I38254" s="2">
        <v>44302</v>
      </c>
      <c r="J38254" s="2">
        <v>44452</v>
      </c>
      <c r="K38254" s="1" t="s">
        <v>276</v>
      </c>
      <c r="L38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4" s="2">
        <v>44482</v>
      </c>
      <c r="N38254">
        <v>735422</v>
      </c>
      <c r="O38254" s="1" t="s">
        <v>28056</v>
      </c>
      <c r="P38254" s="1" t="s">
        <v>165</v>
      </c>
      <c r="Q38254" s="1" t="s">
        <v>33</v>
      </c>
      <c r="R38254" s="1" t="s">
        <v>34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s="1" t="s">
        <v>54</v>
      </c>
      <c r="C38255" s="1" t="s">
        <v>25</v>
      </c>
      <c r="D38255" s="1" t="s">
        <v>41</v>
      </c>
      <c r="E38255" s="1" t="s">
        <v>28473</v>
      </c>
      <c r="F38255" s="1" t="s">
        <v>160</v>
      </c>
      <c r="G38255" s="1" t="s">
        <v>241</v>
      </c>
      <c r="H38255" s="2">
        <v>44478</v>
      </c>
      <c r="I38255" s="2">
        <v>44481</v>
      </c>
      <c r="J38255" s="2">
        <v>44481</v>
      </c>
      <c r="K38255" s="1" t="s">
        <v>276</v>
      </c>
      <c r="L38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5" s="2">
        <v>44512</v>
      </c>
      <c r="N38255">
        <v>542224</v>
      </c>
      <c r="O38255" s="1" t="s">
        <v>28056</v>
      </c>
      <c r="P38255" s="1" t="s">
        <v>161</v>
      </c>
      <c r="Q38255" s="1" t="s">
        <v>33</v>
      </c>
      <c r="R38255" s="1" t="s">
        <v>34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s="1" t="s">
        <v>24</v>
      </c>
      <c r="C38256" s="1" t="s">
        <v>25</v>
      </c>
      <c r="D38256" s="1" t="s">
        <v>84</v>
      </c>
      <c r="E38256" s="1" t="s">
        <v>28474</v>
      </c>
      <c r="F38256" s="1" t="s">
        <v>160</v>
      </c>
      <c r="G38256" s="1" t="s">
        <v>241</v>
      </c>
      <c r="H38256" s="2">
        <v>44358</v>
      </c>
      <c r="I38256" s="2">
        <v>44391</v>
      </c>
      <c r="J38256" s="2">
        <v>44391</v>
      </c>
      <c r="K38256" s="1" t="s">
        <v>276</v>
      </c>
      <c r="L38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6" s="2">
        <v>44422</v>
      </c>
      <c r="N38256">
        <v>990927</v>
      </c>
      <c r="O38256" s="1" t="s">
        <v>28056</v>
      </c>
      <c r="P38256" s="1" t="s">
        <v>167</v>
      </c>
      <c r="Q38256" s="1" t="s">
        <v>33</v>
      </c>
      <c r="R38256" s="1" t="s">
        <v>34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s="1" t="s">
        <v>115</v>
      </c>
      <c r="C38257" s="1" t="s">
        <v>25</v>
      </c>
      <c r="D38257" s="1" t="s">
        <v>44</v>
      </c>
      <c r="E38257" s="1" t="s">
        <v>28475</v>
      </c>
      <c r="F38257" s="1" t="s">
        <v>160</v>
      </c>
      <c r="G38257" s="1" t="s">
        <v>241</v>
      </c>
      <c r="H38257" s="2">
        <v>44265</v>
      </c>
      <c r="I38257" s="2">
        <v>44332</v>
      </c>
      <c r="J38257" s="2">
        <v>44208</v>
      </c>
      <c r="K38257" s="1" t="s">
        <v>276</v>
      </c>
      <c r="L38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7" s="2">
        <v>44239</v>
      </c>
      <c r="N38257">
        <v>635407</v>
      </c>
      <c r="O38257" s="1" t="s">
        <v>28056</v>
      </c>
      <c r="P38257" s="1" t="s">
        <v>167</v>
      </c>
      <c r="Q38257" s="1" t="s">
        <v>33</v>
      </c>
      <c r="R38257" s="1" t="s">
        <v>34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s="1" t="s">
        <v>117</v>
      </c>
      <c r="C38258" s="1" t="s">
        <v>25</v>
      </c>
      <c r="D38258" s="1" t="s">
        <v>51</v>
      </c>
      <c r="E38258" s="1" t="s">
        <v>28476</v>
      </c>
      <c r="F38258" s="1" t="s">
        <v>160</v>
      </c>
      <c r="G38258" s="1" t="s">
        <v>241</v>
      </c>
      <c r="H38258" s="2">
        <v>44327</v>
      </c>
      <c r="I38258" s="2">
        <v>44545</v>
      </c>
      <c r="J38258" s="2">
        <v>44361</v>
      </c>
      <c r="K38258" s="1" t="s">
        <v>276</v>
      </c>
      <c r="L38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8" s="2">
        <v>44391</v>
      </c>
      <c r="N38258">
        <v>967764</v>
      </c>
      <c r="O38258" s="1" t="s">
        <v>28056</v>
      </c>
      <c r="P38258" s="1" t="s">
        <v>167</v>
      </c>
      <c r="Q38258" s="1" t="s">
        <v>33</v>
      </c>
      <c r="R38258" s="1" t="s">
        <v>34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s="1" t="s">
        <v>88</v>
      </c>
      <c r="C38259" s="1" t="s">
        <v>25</v>
      </c>
      <c r="D38259" s="1" t="s">
        <v>84</v>
      </c>
      <c r="E38259" s="1" t="s">
        <v>778</v>
      </c>
      <c r="F38259" s="1" t="s">
        <v>160</v>
      </c>
      <c r="G38259" s="1" t="s">
        <v>241</v>
      </c>
      <c r="H38259" s="2">
        <v>44418</v>
      </c>
      <c r="I38259" s="2">
        <v>44421</v>
      </c>
      <c r="J38259" s="2">
        <v>44421</v>
      </c>
      <c r="K38259" s="1" t="s">
        <v>276</v>
      </c>
      <c r="L38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9" s="2">
        <v>44452</v>
      </c>
      <c r="N38259">
        <v>720071</v>
      </c>
      <c r="O38259" s="1" t="s">
        <v>28056</v>
      </c>
      <c r="P38259" s="1" t="s">
        <v>161</v>
      </c>
      <c r="Q38259" s="1" t="s">
        <v>33</v>
      </c>
      <c r="R38259" s="1" t="s">
        <v>34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s="1" t="s">
        <v>259</v>
      </c>
      <c r="C38260" s="1" t="s">
        <v>25</v>
      </c>
      <c r="D38260" s="1" t="s">
        <v>38</v>
      </c>
      <c r="E38260" s="1" t="s">
        <v>15720</v>
      </c>
      <c r="F38260" s="1" t="s">
        <v>28</v>
      </c>
      <c r="G38260" s="1" t="s">
        <v>1480</v>
      </c>
      <c r="H38260" s="2">
        <v>44386</v>
      </c>
      <c r="I38260" s="2">
        <v>44481</v>
      </c>
      <c r="J38260" s="2">
        <v>44448</v>
      </c>
      <c r="K38260" s="1" t="s">
        <v>276</v>
      </c>
      <c r="L38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0" s="2">
        <v>44478</v>
      </c>
      <c r="N38260">
        <v>467513</v>
      </c>
      <c r="O38260" s="1" t="s">
        <v>28056</v>
      </c>
      <c r="P38260" s="1" t="s">
        <v>32</v>
      </c>
      <c r="Q38260" s="1" t="s">
        <v>33</v>
      </c>
      <c r="R38260" s="1" t="s">
        <v>34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s="1" t="s">
        <v>54</v>
      </c>
      <c r="C38261" s="1" t="s">
        <v>25</v>
      </c>
      <c r="D38261" s="1" t="s">
        <v>26</v>
      </c>
      <c r="E38261" s="1" t="s">
        <v>16836</v>
      </c>
      <c r="F38261" s="1" t="s">
        <v>260</v>
      </c>
      <c r="G38261" s="1" t="s">
        <v>256</v>
      </c>
      <c r="H38261" s="2">
        <v>44355</v>
      </c>
      <c r="I38261" s="2">
        <v>44332</v>
      </c>
      <c r="J38261" s="2">
        <v>44358</v>
      </c>
      <c r="K38261" s="1" t="s">
        <v>276</v>
      </c>
      <c r="L38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1" s="2">
        <v>44388</v>
      </c>
      <c r="N38261">
        <v>351267</v>
      </c>
      <c r="O38261" s="1" t="s">
        <v>28056</v>
      </c>
      <c r="P38261" s="1" t="s">
        <v>277</v>
      </c>
      <c r="Q38261" s="1" t="s">
        <v>33</v>
      </c>
      <c r="R38261" s="1" t="s">
        <v>34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s="1" t="s">
        <v>115</v>
      </c>
      <c r="C38262" s="1" t="s">
        <v>25</v>
      </c>
      <c r="D38262" s="1" t="s">
        <v>71</v>
      </c>
      <c r="E38262" s="1" t="s">
        <v>3852</v>
      </c>
      <c r="F38262" s="1" t="s">
        <v>260</v>
      </c>
      <c r="G38262" s="1" t="s">
        <v>256</v>
      </c>
      <c r="H38262" s="2">
        <v>44480</v>
      </c>
      <c r="I38262" s="2">
        <v>44331</v>
      </c>
      <c r="J38262" s="2">
        <v>44514</v>
      </c>
      <c r="K38262" s="1" t="s">
        <v>276</v>
      </c>
      <c r="L38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2" s="2">
        <v>44544</v>
      </c>
      <c r="N38262">
        <v>1221842</v>
      </c>
      <c r="O38262" s="1" t="s">
        <v>28056</v>
      </c>
      <c r="P38262" s="1" t="s">
        <v>300</v>
      </c>
      <c r="Q38262" s="1" t="s">
        <v>33</v>
      </c>
      <c r="R38262" s="1" t="s">
        <v>34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s="1" t="s">
        <v>115</v>
      </c>
      <c r="C38263" s="1" t="s">
        <v>25</v>
      </c>
      <c r="D38263" s="1" t="s">
        <v>26</v>
      </c>
      <c r="E38263" s="1" t="s">
        <v>28477</v>
      </c>
      <c r="F38263" s="1" t="s">
        <v>260</v>
      </c>
      <c r="G38263" s="1" t="s">
        <v>256</v>
      </c>
      <c r="H38263" s="2">
        <v>44480</v>
      </c>
      <c r="I38263" s="2">
        <v>44483</v>
      </c>
      <c r="J38263" s="2">
        <v>44483</v>
      </c>
      <c r="K38263" s="1" t="s">
        <v>276</v>
      </c>
      <c r="L38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3" s="2">
        <v>44514</v>
      </c>
      <c r="N38263">
        <v>1193112</v>
      </c>
      <c r="O38263" s="1" t="s">
        <v>28056</v>
      </c>
      <c r="P38263" s="1" t="s">
        <v>300</v>
      </c>
      <c r="Q38263" s="1" t="s">
        <v>33</v>
      </c>
      <c r="R38263" s="1" t="s">
        <v>34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s="1" t="s">
        <v>193</v>
      </c>
      <c r="C38264" s="1" t="s">
        <v>25</v>
      </c>
      <c r="D38264" s="1" t="s">
        <v>71</v>
      </c>
      <c r="E38264" s="1" t="s">
        <v>12584</v>
      </c>
      <c r="F38264" s="1" t="s">
        <v>28</v>
      </c>
      <c r="G38264" s="1" t="s">
        <v>256</v>
      </c>
      <c r="H38264" s="2">
        <v>44388</v>
      </c>
      <c r="I38264" s="2">
        <v>44332</v>
      </c>
      <c r="J38264" s="2">
        <v>44541</v>
      </c>
      <c r="K38264" s="1" t="s">
        <v>276</v>
      </c>
      <c r="L38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4" s="2">
        <v>44572</v>
      </c>
      <c r="N38264">
        <v>993737</v>
      </c>
      <c r="O38264" s="1" t="s">
        <v>28056</v>
      </c>
      <c r="P38264" s="1" t="s">
        <v>32</v>
      </c>
      <c r="Q38264" s="1" t="s">
        <v>33</v>
      </c>
      <c r="R38264" s="1" t="s">
        <v>34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s="1" t="s">
        <v>115</v>
      </c>
      <c r="C38265" s="1" t="s">
        <v>25</v>
      </c>
      <c r="D38265" s="1" t="s">
        <v>41</v>
      </c>
      <c r="E38265" s="1" t="s">
        <v>28478</v>
      </c>
      <c r="F38265" s="1" t="s">
        <v>28</v>
      </c>
      <c r="G38265" s="1" t="s">
        <v>256</v>
      </c>
      <c r="H38265" s="2">
        <v>44508</v>
      </c>
      <c r="I38265" s="2">
        <v>44483</v>
      </c>
      <c r="J38265" s="2">
        <v>44238</v>
      </c>
      <c r="K38265" s="1" t="s">
        <v>276</v>
      </c>
      <c r="L38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5" s="2">
        <v>44266</v>
      </c>
      <c r="N38265">
        <v>371564</v>
      </c>
      <c r="O38265" s="1" t="s">
        <v>28056</v>
      </c>
      <c r="P38265" s="1" t="s">
        <v>32</v>
      </c>
      <c r="Q38265" s="1" t="s">
        <v>33</v>
      </c>
      <c r="R38265" s="1" t="s">
        <v>34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s="1" t="s">
        <v>64</v>
      </c>
      <c r="C38266" s="1" t="s">
        <v>25</v>
      </c>
      <c r="D38266" s="1" t="s">
        <v>41</v>
      </c>
      <c r="E38266" s="1" t="s">
        <v>1526</v>
      </c>
      <c r="F38266" s="1" t="s">
        <v>100</v>
      </c>
      <c r="G38266" s="1" t="s">
        <v>256</v>
      </c>
      <c r="H38266" s="2">
        <v>44327</v>
      </c>
      <c r="I38266" s="2">
        <v>44243</v>
      </c>
      <c r="J38266" s="2">
        <v>44210</v>
      </c>
      <c r="K38266" s="1" t="s">
        <v>276</v>
      </c>
      <c r="L38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6" s="2">
        <v>44241</v>
      </c>
      <c r="N38266">
        <v>955024</v>
      </c>
      <c r="O38266" s="1" t="s">
        <v>28056</v>
      </c>
      <c r="P38266" s="1" t="s">
        <v>105</v>
      </c>
      <c r="Q38266" s="1" t="s">
        <v>33</v>
      </c>
      <c r="R38266" s="1" t="s">
        <v>34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s="1" t="s">
        <v>35</v>
      </c>
      <c r="C38267" s="1" t="s">
        <v>25</v>
      </c>
      <c r="D38267" s="1" t="s">
        <v>55</v>
      </c>
      <c r="E38267" s="1" t="s">
        <v>28479</v>
      </c>
      <c r="F38267" s="1" t="s">
        <v>160</v>
      </c>
      <c r="G38267" s="1" t="s">
        <v>256</v>
      </c>
      <c r="H38267" s="2">
        <v>44386</v>
      </c>
      <c r="I38267" s="2">
        <v>44302</v>
      </c>
      <c r="J38267" s="2">
        <v>44510</v>
      </c>
      <c r="K38267" s="1" t="s">
        <v>276</v>
      </c>
      <c r="L38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7" s="2">
        <v>44540</v>
      </c>
      <c r="N38267">
        <v>509245</v>
      </c>
      <c r="O38267" s="1" t="s">
        <v>28056</v>
      </c>
      <c r="P38267" s="1" t="s">
        <v>162</v>
      </c>
      <c r="Q38267" s="1" t="s">
        <v>33</v>
      </c>
      <c r="R38267" s="1" t="s">
        <v>34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s="1" t="s">
        <v>96</v>
      </c>
      <c r="C38268" s="1" t="s">
        <v>25</v>
      </c>
      <c r="D38268" s="1" t="s">
        <v>49</v>
      </c>
      <c r="E38268" s="1" t="s">
        <v>28480</v>
      </c>
      <c r="F38268" s="1" t="s">
        <v>160</v>
      </c>
      <c r="G38268" s="1" t="s">
        <v>256</v>
      </c>
      <c r="H38268" s="2">
        <v>44387</v>
      </c>
      <c r="I38268" s="2">
        <v>44268</v>
      </c>
      <c r="J38268" s="2">
        <v>44268</v>
      </c>
      <c r="K38268" s="1" t="s">
        <v>276</v>
      </c>
      <c r="L38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8" s="2">
        <v>44299</v>
      </c>
      <c r="N38268">
        <v>695502</v>
      </c>
      <c r="O38268" s="1" t="s">
        <v>28056</v>
      </c>
      <c r="P38268" s="1" t="s">
        <v>170</v>
      </c>
      <c r="Q38268" s="1" t="s">
        <v>33</v>
      </c>
      <c r="R38268" s="1" t="s">
        <v>34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s="1" t="s">
        <v>96</v>
      </c>
      <c r="C38269" s="1" t="s">
        <v>25</v>
      </c>
      <c r="D38269" s="1" t="s">
        <v>55</v>
      </c>
      <c r="E38269" s="1" t="s">
        <v>28481</v>
      </c>
      <c r="F38269" s="1" t="s">
        <v>260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276</v>
      </c>
      <c r="L38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9" s="2">
        <v>44298</v>
      </c>
      <c r="N38269">
        <v>997084</v>
      </c>
      <c r="O38269" s="1" t="s">
        <v>28056</v>
      </c>
      <c r="P38269" s="1" t="s">
        <v>288</v>
      </c>
      <c r="Q38269" s="1" t="s">
        <v>33</v>
      </c>
      <c r="R38269" s="1" t="s">
        <v>34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s="1" t="s">
        <v>24</v>
      </c>
      <c r="C38270" s="1" t="s">
        <v>25</v>
      </c>
      <c r="D38270" s="1" t="s">
        <v>55</v>
      </c>
      <c r="E38270" s="1" t="s">
        <v>28482</v>
      </c>
      <c r="F38270" s="1" t="s">
        <v>260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276</v>
      </c>
      <c r="L38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0" s="2">
        <v>44300</v>
      </c>
      <c r="N38270">
        <v>1228460</v>
      </c>
      <c r="O38270" s="1" t="s">
        <v>28056</v>
      </c>
      <c r="P38270" s="1" t="s">
        <v>300</v>
      </c>
      <c r="Q38270" s="1" t="s">
        <v>33</v>
      </c>
      <c r="R38270" s="1" t="s">
        <v>34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s="1" t="s">
        <v>54</v>
      </c>
      <c r="C38271" s="1" t="s">
        <v>25</v>
      </c>
      <c r="D38271" s="1" t="s">
        <v>55</v>
      </c>
      <c r="E38271" s="1" t="s">
        <v>28483</v>
      </c>
      <c r="F38271" s="1" t="s">
        <v>260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276</v>
      </c>
      <c r="L38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1" s="2">
        <v>44420</v>
      </c>
      <c r="N38271">
        <v>488766</v>
      </c>
      <c r="O38271" s="1" t="s">
        <v>28056</v>
      </c>
      <c r="P38271" s="1" t="s">
        <v>282</v>
      </c>
      <c r="Q38271" s="1" t="s">
        <v>33</v>
      </c>
      <c r="R38271" s="1" t="s">
        <v>34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s="1" t="s">
        <v>24</v>
      </c>
      <c r="C38272" s="1" t="s">
        <v>25</v>
      </c>
      <c r="D38272" s="1" t="s">
        <v>38</v>
      </c>
      <c r="E38272" s="1" t="s">
        <v>7680</v>
      </c>
      <c r="F38272" s="1" t="s">
        <v>260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276</v>
      </c>
      <c r="L38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2" s="2">
        <v>44512</v>
      </c>
      <c r="N38272">
        <v>988557</v>
      </c>
      <c r="O38272" s="1" t="s">
        <v>28056</v>
      </c>
      <c r="P38272" s="1" t="s">
        <v>282</v>
      </c>
      <c r="Q38272" s="1" t="s">
        <v>33</v>
      </c>
      <c r="R38272" s="1" t="s">
        <v>34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s="1" t="s">
        <v>24</v>
      </c>
      <c r="C38273" s="1" t="s">
        <v>25</v>
      </c>
      <c r="D38273" s="1" t="s">
        <v>38</v>
      </c>
      <c r="E38273" s="1" t="s">
        <v>83</v>
      </c>
      <c r="F38273" s="1" t="s">
        <v>260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276</v>
      </c>
      <c r="L38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3" s="2">
        <v>44391</v>
      </c>
      <c r="N38273">
        <v>982790</v>
      </c>
      <c r="O38273" s="1" t="s">
        <v>28056</v>
      </c>
      <c r="P38273" s="1" t="s">
        <v>261</v>
      </c>
      <c r="Q38273" s="1" t="s">
        <v>33</v>
      </c>
      <c r="R38273" s="1" t="s">
        <v>34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s="1" t="s">
        <v>193</v>
      </c>
      <c r="C38274" s="1" t="s">
        <v>25</v>
      </c>
      <c r="D38274" s="1" t="s">
        <v>71</v>
      </c>
      <c r="E38274" s="1" t="s">
        <v>1824</v>
      </c>
      <c r="F38274" s="1" t="s">
        <v>260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276</v>
      </c>
      <c r="L38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4" s="2">
        <v>44544</v>
      </c>
      <c r="N38274">
        <v>1243232</v>
      </c>
      <c r="O38274" s="1" t="s">
        <v>28056</v>
      </c>
      <c r="P38274" s="1" t="s">
        <v>288</v>
      </c>
      <c r="Q38274" s="1" t="s">
        <v>33</v>
      </c>
      <c r="R38274" s="1" t="s">
        <v>34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s="1" t="s">
        <v>54</v>
      </c>
      <c r="C38275" s="1" t="s">
        <v>25</v>
      </c>
      <c r="D38275" s="1" t="s">
        <v>71</v>
      </c>
      <c r="E38275" s="1" t="s">
        <v>1512</v>
      </c>
      <c r="F38275" s="1" t="s">
        <v>260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276</v>
      </c>
      <c r="L38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5" s="2">
        <v>44421</v>
      </c>
      <c r="N38275">
        <v>1027308</v>
      </c>
      <c r="O38275" s="1" t="s">
        <v>28056</v>
      </c>
      <c r="P38275" s="1" t="s">
        <v>277</v>
      </c>
      <c r="Q38275" s="1" t="s">
        <v>33</v>
      </c>
      <c r="R38275" s="1" t="s">
        <v>34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s="1" t="s">
        <v>35</v>
      </c>
      <c r="C38276" s="1" t="s">
        <v>25</v>
      </c>
      <c r="D38276" s="1" t="s">
        <v>49</v>
      </c>
      <c r="E38276" s="1" t="s">
        <v>28484</v>
      </c>
      <c r="F38276" s="1" t="s">
        <v>260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276</v>
      </c>
      <c r="L38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6" s="2">
        <v>44268</v>
      </c>
      <c r="N38276">
        <v>690636</v>
      </c>
      <c r="O38276" s="1" t="s">
        <v>28056</v>
      </c>
      <c r="P38276" s="1" t="s">
        <v>277</v>
      </c>
      <c r="Q38276" s="1" t="s">
        <v>33</v>
      </c>
      <c r="R38276" s="1" t="s">
        <v>34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s="1" t="s">
        <v>24</v>
      </c>
      <c r="C38277" s="1" t="s">
        <v>25</v>
      </c>
      <c r="D38277" s="1" t="s">
        <v>49</v>
      </c>
      <c r="E38277" s="1" t="s">
        <v>2626</v>
      </c>
      <c r="F38277" s="1" t="s">
        <v>260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276</v>
      </c>
      <c r="L38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7" s="2">
        <v>44420</v>
      </c>
      <c r="N38277">
        <v>491804</v>
      </c>
      <c r="O38277" s="1" t="s">
        <v>28056</v>
      </c>
      <c r="P38277" s="1" t="s">
        <v>282</v>
      </c>
      <c r="Q38277" s="1" t="s">
        <v>33</v>
      </c>
      <c r="R38277" s="1" t="s">
        <v>34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s="1" t="s">
        <v>99</v>
      </c>
      <c r="C38278" s="1" t="s">
        <v>25</v>
      </c>
      <c r="D38278" s="1" t="s">
        <v>51</v>
      </c>
      <c r="E38278" s="1" t="s">
        <v>28485</v>
      </c>
      <c r="F38278" s="1" t="s">
        <v>260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276</v>
      </c>
      <c r="L38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8" s="2">
        <v>44300</v>
      </c>
      <c r="N38278">
        <v>1196850</v>
      </c>
      <c r="O38278" s="1" t="s">
        <v>28056</v>
      </c>
      <c r="P38278" s="1" t="s">
        <v>288</v>
      </c>
      <c r="Q38278" s="1" t="s">
        <v>33</v>
      </c>
      <c r="R38278" s="1" t="s">
        <v>34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s="1" t="s">
        <v>35</v>
      </c>
      <c r="C38279" s="1" t="s">
        <v>25</v>
      </c>
      <c r="D38279" s="1" t="s">
        <v>51</v>
      </c>
      <c r="E38279" s="1" t="s">
        <v>28486</v>
      </c>
      <c r="F38279" s="1" t="s">
        <v>260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276</v>
      </c>
      <c r="L38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9" s="2">
        <v>44483</v>
      </c>
      <c r="N38279">
        <v>1090640</v>
      </c>
      <c r="O38279" s="1" t="s">
        <v>28056</v>
      </c>
      <c r="P38279" s="1" t="s">
        <v>288</v>
      </c>
      <c r="Q38279" s="1" t="s">
        <v>33</v>
      </c>
      <c r="R38279" s="1" t="s">
        <v>34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s="1" t="s">
        <v>133</v>
      </c>
      <c r="C38280" s="1" t="s">
        <v>25</v>
      </c>
      <c r="D38280" s="1" t="s">
        <v>51</v>
      </c>
      <c r="E38280" s="1" t="s">
        <v>4670</v>
      </c>
      <c r="F38280" s="1" t="s">
        <v>260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276</v>
      </c>
      <c r="L38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0" s="2">
        <v>44421</v>
      </c>
      <c r="N38280">
        <v>791558</v>
      </c>
      <c r="O38280" s="1" t="s">
        <v>28056</v>
      </c>
      <c r="P38280" s="1" t="s">
        <v>277</v>
      </c>
      <c r="Q38280" s="1" t="s">
        <v>33</v>
      </c>
      <c r="R38280" s="1" t="s">
        <v>34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s="1" t="s">
        <v>24</v>
      </c>
      <c r="C38281" s="1" t="s">
        <v>25</v>
      </c>
      <c r="D38281" s="1" t="s">
        <v>51</v>
      </c>
      <c r="E38281" s="1" t="s">
        <v>28487</v>
      </c>
      <c r="F38281" s="1" t="s">
        <v>260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276</v>
      </c>
      <c r="L38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1" s="2">
        <v>44241</v>
      </c>
      <c r="N38281">
        <v>821002</v>
      </c>
      <c r="O38281" s="1" t="s">
        <v>28056</v>
      </c>
      <c r="P38281" s="1" t="s">
        <v>282</v>
      </c>
      <c r="Q38281" s="1" t="s">
        <v>33</v>
      </c>
      <c r="R38281" s="1" t="s">
        <v>34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s="1" t="s">
        <v>99</v>
      </c>
      <c r="C38282" s="1" t="s">
        <v>25</v>
      </c>
      <c r="D38282" s="1" t="s">
        <v>51</v>
      </c>
      <c r="E38282" s="1" t="s">
        <v>15584</v>
      </c>
      <c r="F38282" s="1" t="s">
        <v>260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276</v>
      </c>
      <c r="L38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2" s="2">
        <v>44390</v>
      </c>
      <c r="N38282">
        <v>679756</v>
      </c>
      <c r="O38282" s="1" t="s">
        <v>28056</v>
      </c>
      <c r="P38282" s="1" t="s">
        <v>261</v>
      </c>
      <c r="Q38282" s="1" t="s">
        <v>33</v>
      </c>
      <c r="R38282" s="1" t="s">
        <v>34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s="1" t="s">
        <v>62</v>
      </c>
      <c r="C38283" s="1" t="s">
        <v>25</v>
      </c>
      <c r="D38283" s="1" t="s">
        <v>81</v>
      </c>
      <c r="E38283" s="1" t="s">
        <v>28488</v>
      </c>
      <c r="F38283" s="1" t="s">
        <v>260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276</v>
      </c>
      <c r="L38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3" s="2">
        <v>44241</v>
      </c>
      <c r="N38283">
        <v>810511</v>
      </c>
      <c r="O38283" s="1" t="s">
        <v>28056</v>
      </c>
      <c r="P38283" s="1" t="s">
        <v>277</v>
      </c>
      <c r="Q38283" s="1" t="s">
        <v>33</v>
      </c>
      <c r="R38283" s="1" t="s">
        <v>34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s="1" t="s">
        <v>35</v>
      </c>
      <c r="C38284" s="1" t="s">
        <v>25</v>
      </c>
      <c r="D38284" s="1" t="s">
        <v>47</v>
      </c>
      <c r="E38284" s="1" t="s">
        <v>28489</v>
      </c>
      <c r="F38284" s="1" t="s">
        <v>260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276</v>
      </c>
      <c r="L38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4" s="2">
        <v>44575</v>
      </c>
      <c r="N38284">
        <v>1248329</v>
      </c>
      <c r="O38284" s="1" t="s">
        <v>28056</v>
      </c>
      <c r="P38284" s="1" t="s">
        <v>300</v>
      </c>
      <c r="Q38284" s="1" t="s">
        <v>33</v>
      </c>
      <c r="R38284" s="1" t="s">
        <v>34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s="1" t="s">
        <v>24</v>
      </c>
      <c r="C38285" s="1" t="s">
        <v>25</v>
      </c>
      <c r="D38285" s="1" t="s">
        <v>47</v>
      </c>
      <c r="E38285" s="1" t="s">
        <v>13668</v>
      </c>
      <c r="F38285" s="1" t="s">
        <v>260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276</v>
      </c>
      <c r="L38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5" s="2">
        <v>44330</v>
      </c>
      <c r="N38285">
        <v>1066171</v>
      </c>
      <c r="O38285" s="1" t="s">
        <v>28056</v>
      </c>
      <c r="P38285" s="1" t="s">
        <v>300</v>
      </c>
      <c r="Q38285" s="1" t="s">
        <v>33</v>
      </c>
      <c r="R38285" s="1" t="s">
        <v>34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s="1" t="s">
        <v>139</v>
      </c>
      <c r="C38286" s="1" t="s">
        <v>25</v>
      </c>
      <c r="D38286" s="1" t="s">
        <v>47</v>
      </c>
      <c r="E38286" s="1" t="s">
        <v>28490</v>
      </c>
      <c r="F38286" s="1" t="s">
        <v>260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276</v>
      </c>
      <c r="L38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6" s="2">
        <v>44299</v>
      </c>
      <c r="N38286">
        <v>1204379</v>
      </c>
      <c r="O38286" s="1" t="s">
        <v>28056</v>
      </c>
      <c r="P38286" s="1" t="s">
        <v>282</v>
      </c>
      <c r="Q38286" s="1" t="s">
        <v>33</v>
      </c>
      <c r="R38286" s="1" t="s">
        <v>34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s="1" t="s">
        <v>54</v>
      </c>
      <c r="C38287" s="1" t="s">
        <v>25</v>
      </c>
      <c r="D38287" s="1" t="s">
        <v>47</v>
      </c>
      <c r="E38287" s="1" t="s">
        <v>28491</v>
      </c>
      <c r="F38287" s="1" t="s">
        <v>260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276</v>
      </c>
      <c r="L38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7" s="2">
        <v>44241</v>
      </c>
      <c r="N38287">
        <v>957674</v>
      </c>
      <c r="O38287" s="1" t="s">
        <v>28056</v>
      </c>
      <c r="P38287" s="1" t="s">
        <v>282</v>
      </c>
      <c r="Q38287" s="1" t="s">
        <v>33</v>
      </c>
      <c r="R38287" s="1" t="s">
        <v>34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s="1" t="s">
        <v>88</v>
      </c>
      <c r="C38288" s="1" t="s">
        <v>25</v>
      </c>
      <c r="D38288" s="1" t="s">
        <v>49</v>
      </c>
      <c r="E38288" s="1" t="s">
        <v>827</v>
      </c>
      <c r="F38288" s="1" t="s">
        <v>260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276</v>
      </c>
      <c r="L38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8" s="2">
        <v>44360</v>
      </c>
      <c r="N38288">
        <v>660702</v>
      </c>
      <c r="O38288" s="1" t="s">
        <v>28056</v>
      </c>
      <c r="P38288" s="1" t="s">
        <v>282</v>
      </c>
      <c r="Q38288" s="1" t="s">
        <v>33</v>
      </c>
      <c r="R38288" s="1" t="s">
        <v>34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s="1" t="s">
        <v>88</v>
      </c>
      <c r="C38289" s="1" t="s">
        <v>25</v>
      </c>
      <c r="D38289" s="1" t="s">
        <v>49</v>
      </c>
      <c r="E38289" s="1" t="s">
        <v>28492</v>
      </c>
      <c r="F38289" s="1" t="s">
        <v>260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276</v>
      </c>
      <c r="L38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9" s="2">
        <v>44421</v>
      </c>
      <c r="N38289">
        <v>1099728</v>
      </c>
      <c r="O38289" s="1" t="s">
        <v>28056</v>
      </c>
      <c r="P38289" s="1" t="s">
        <v>261</v>
      </c>
      <c r="Q38289" s="1" t="s">
        <v>33</v>
      </c>
      <c r="R38289" s="1" t="s">
        <v>34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s="1" t="s">
        <v>91</v>
      </c>
      <c r="C38290" s="1" t="s">
        <v>25</v>
      </c>
      <c r="D38290" s="1" t="s">
        <v>49</v>
      </c>
      <c r="E38290" s="1" t="s">
        <v>182</v>
      </c>
      <c r="F38290" s="1" t="s">
        <v>260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276</v>
      </c>
      <c r="L38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0" s="2">
        <v>44298</v>
      </c>
      <c r="N38290">
        <v>410797</v>
      </c>
      <c r="O38290" s="1" t="s">
        <v>28056</v>
      </c>
      <c r="P38290" s="1" t="s">
        <v>261</v>
      </c>
      <c r="Q38290" s="1" t="s">
        <v>33</v>
      </c>
      <c r="R38290" s="1" t="s">
        <v>34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s="1" t="s">
        <v>35</v>
      </c>
      <c r="C38291" s="1" t="s">
        <v>25</v>
      </c>
      <c r="D38291" s="1" t="s">
        <v>81</v>
      </c>
      <c r="E38291" s="1" t="s">
        <v>28493</v>
      </c>
      <c r="F38291" s="1" t="s">
        <v>260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276</v>
      </c>
      <c r="L38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1" s="2">
        <v>44296</v>
      </c>
      <c r="N38291">
        <v>390532</v>
      </c>
      <c r="O38291" s="1" t="s">
        <v>28056</v>
      </c>
      <c r="P38291" s="1" t="s">
        <v>282</v>
      </c>
      <c r="Q38291" s="1" t="s">
        <v>33</v>
      </c>
      <c r="R38291" s="1" t="s">
        <v>34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s="1" t="s">
        <v>24</v>
      </c>
      <c r="C38292" s="1" t="s">
        <v>25</v>
      </c>
      <c r="D38292" s="1" t="s">
        <v>47</v>
      </c>
      <c r="E38292" s="1" t="s">
        <v>28494</v>
      </c>
      <c r="F38292" s="1" t="s">
        <v>260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276</v>
      </c>
      <c r="L38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2" s="2">
        <v>44513</v>
      </c>
      <c r="N38292">
        <v>777558</v>
      </c>
      <c r="O38292" s="1" t="s">
        <v>28056</v>
      </c>
      <c r="P38292" s="1" t="s">
        <v>300</v>
      </c>
      <c r="Q38292" s="1" t="s">
        <v>33</v>
      </c>
      <c r="R38292" s="1" t="s">
        <v>34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s="1" t="s">
        <v>62</v>
      </c>
      <c r="C38293" s="1" t="s">
        <v>25</v>
      </c>
      <c r="D38293" s="1" t="s">
        <v>47</v>
      </c>
      <c r="E38293" s="1" t="s">
        <v>28495</v>
      </c>
      <c r="F38293" s="1" t="s">
        <v>260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276</v>
      </c>
      <c r="L38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3" s="2">
        <v>44241</v>
      </c>
      <c r="N38293">
        <v>842524</v>
      </c>
      <c r="O38293" s="1" t="s">
        <v>28056</v>
      </c>
      <c r="P38293" s="1" t="s">
        <v>282</v>
      </c>
      <c r="Q38293" s="1" t="s">
        <v>33</v>
      </c>
      <c r="R38293" s="1" t="s">
        <v>34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s="1" t="s">
        <v>115</v>
      </c>
      <c r="C38294" s="1" t="s">
        <v>25</v>
      </c>
      <c r="D38294" s="1" t="s">
        <v>55</v>
      </c>
      <c r="E38294" s="1" t="s">
        <v>28496</v>
      </c>
      <c r="F38294" s="1" t="s">
        <v>260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276</v>
      </c>
      <c r="L38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4" s="2">
        <v>44241</v>
      </c>
      <c r="N38294">
        <v>779707</v>
      </c>
      <c r="O38294" s="1" t="s">
        <v>28056</v>
      </c>
      <c r="P38294" s="1" t="s">
        <v>282</v>
      </c>
      <c r="Q38294" s="1" t="s">
        <v>33</v>
      </c>
      <c r="R38294" s="1" t="s">
        <v>34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s="1" t="s">
        <v>110</v>
      </c>
      <c r="C38295" s="1" t="s">
        <v>25</v>
      </c>
      <c r="D38295" s="1" t="s">
        <v>38</v>
      </c>
      <c r="E38295" s="1" t="s">
        <v>19422</v>
      </c>
      <c r="F38295" s="1" t="s">
        <v>260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276</v>
      </c>
      <c r="L38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5" s="2">
        <v>44544</v>
      </c>
      <c r="N38295">
        <v>1230043</v>
      </c>
      <c r="O38295" s="1" t="s">
        <v>28056</v>
      </c>
      <c r="P38295" s="1" t="s">
        <v>282</v>
      </c>
      <c r="Q38295" s="1" t="s">
        <v>33</v>
      </c>
      <c r="R38295" s="1" t="s">
        <v>34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s="1" t="s">
        <v>115</v>
      </c>
      <c r="C38296" s="1" t="s">
        <v>25</v>
      </c>
      <c r="D38296" s="1" t="s">
        <v>47</v>
      </c>
      <c r="E38296" s="1" t="s">
        <v>28497</v>
      </c>
      <c r="F38296" s="1" t="s">
        <v>260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276</v>
      </c>
      <c r="L38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6" s="2">
        <v>44573</v>
      </c>
      <c r="N38296">
        <v>575054</v>
      </c>
      <c r="O38296" s="1" t="s">
        <v>28056</v>
      </c>
      <c r="P38296" s="1" t="s">
        <v>277</v>
      </c>
      <c r="Q38296" s="1" t="s">
        <v>33</v>
      </c>
      <c r="R38296" s="1" t="s">
        <v>34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s="1" t="s">
        <v>318</v>
      </c>
      <c r="C38297" s="1" t="s">
        <v>25</v>
      </c>
      <c r="D38297" s="1" t="s">
        <v>41</v>
      </c>
      <c r="E38297" s="1" t="s">
        <v>2318</v>
      </c>
      <c r="F38297" s="1" t="s">
        <v>260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276</v>
      </c>
      <c r="L38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7" s="2">
        <v>44481</v>
      </c>
      <c r="N38297">
        <v>529280</v>
      </c>
      <c r="O38297" s="1" t="s">
        <v>28056</v>
      </c>
      <c r="P38297" s="1" t="s">
        <v>261</v>
      </c>
      <c r="Q38297" s="1" t="s">
        <v>33</v>
      </c>
      <c r="R38297" s="1" t="s">
        <v>34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s="1" t="s">
        <v>35</v>
      </c>
      <c r="C38298" s="1" t="s">
        <v>25</v>
      </c>
      <c r="D38298" s="1" t="s">
        <v>71</v>
      </c>
      <c r="E38298" s="1" t="s">
        <v>17972</v>
      </c>
      <c r="F38298" s="1" t="s">
        <v>260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276</v>
      </c>
      <c r="L38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8" s="2">
        <v>44327</v>
      </c>
      <c r="N38298">
        <v>698065</v>
      </c>
      <c r="O38298" s="1" t="s">
        <v>28056</v>
      </c>
      <c r="P38298" s="1" t="s">
        <v>261</v>
      </c>
      <c r="Q38298" s="1" t="s">
        <v>33</v>
      </c>
      <c r="R38298" s="1" t="s">
        <v>34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s="1" t="s">
        <v>35</v>
      </c>
      <c r="C38299" s="1" t="s">
        <v>25</v>
      </c>
      <c r="D38299" s="1" t="s">
        <v>84</v>
      </c>
      <c r="E38299" s="1" t="s">
        <v>1960</v>
      </c>
      <c r="F38299" s="1" t="s">
        <v>260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276</v>
      </c>
      <c r="L38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9" s="2">
        <v>44544</v>
      </c>
      <c r="N38299">
        <v>1069483</v>
      </c>
      <c r="O38299" s="1" t="s">
        <v>28056</v>
      </c>
      <c r="P38299" s="1" t="s">
        <v>277</v>
      </c>
      <c r="Q38299" s="1" t="s">
        <v>33</v>
      </c>
      <c r="R38299" s="1" t="s">
        <v>34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s="1" t="s">
        <v>24</v>
      </c>
      <c r="C38300" s="1" t="s">
        <v>25</v>
      </c>
      <c r="D38300" s="1" t="s">
        <v>26</v>
      </c>
      <c r="E38300" s="1" t="s">
        <v>83</v>
      </c>
      <c r="F38300" s="1" t="s">
        <v>2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276</v>
      </c>
      <c r="L38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0" s="2">
        <v>44419</v>
      </c>
      <c r="N38300">
        <v>977019</v>
      </c>
      <c r="O38300" s="1" t="s">
        <v>28056</v>
      </c>
      <c r="P38300" s="1" t="s">
        <v>58</v>
      </c>
      <c r="Q38300" s="1" t="s">
        <v>33</v>
      </c>
      <c r="R38300" s="1" t="s">
        <v>34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s="1" t="s">
        <v>99</v>
      </c>
      <c r="C38301" s="1" t="s">
        <v>25</v>
      </c>
      <c r="D38301" s="1" t="s">
        <v>26</v>
      </c>
      <c r="E38301" s="1" t="s">
        <v>2822</v>
      </c>
      <c r="F38301" s="1" t="s">
        <v>2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276</v>
      </c>
      <c r="L38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1" s="2">
        <v>44269</v>
      </c>
      <c r="N38301">
        <v>827750</v>
      </c>
      <c r="O38301" s="1" t="s">
        <v>28056</v>
      </c>
      <c r="P38301" s="1" t="s">
        <v>37</v>
      </c>
      <c r="Q38301" s="1" t="s">
        <v>33</v>
      </c>
      <c r="R38301" s="1" t="s">
        <v>34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s="1" t="s">
        <v>24</v>
      </c>
      <c r="C38302" s="1" t="s">
        <v>25</v>
      </c>
      <c r="D38302" s="1" t="s">
        <v>38</v>
      </c>
      <c r="E38302" s="1" t="s">
        <v>23842</v>
      </c>
      <c r="F38302" s="1" t="s">
        <v>2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276</v>
      </c>
      <c r="L38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2" s="2">
        <v>44513</v>
      </c>
      <c r="N38302">
        <v>901080</v>
      </c>
      <c r="O38302" s="1" t="s">
        <v>28056</v>
      </c>
      <c r="P38302" s="1" t="s">
        <v>32</v>
      </c>
      <c r="Q38302" s="1" t="s">
        <v>33</v>
      </c>
      <c r="R38302" s="1" t="s">
        <v>34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s="1" t="s">
        <v>62</v>
      </c>
      <c r="C38303" s="1" t="s">
        <v>25</v>
      </c>
      <c r="D38303" s="1" t="s">
        <v>38</v>
      </c>
      <c r="E38303" s="1" t="s">
        <v>28498</v>
      </c>
      <c r="F38303" s="1" t="s">
        <v>2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276</v>
      </c>
      <c r="L38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3" s="2">
        <v>44298</v>
      </c>
      <c r="N38303">
        <v>515376</v>
      </c>
      <c r="O38303" s="1" t="s">
        <v>28056</v>
      </c>
      <c r="P38303" s="1" t="s">
        <v>32</v>
      </c>
      <c r="Q38303" s="1" t="s">
        <v>33</v>
      </c>
      <c r="R38303" s="1" t="s">
        <v>34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s="1" t="s">
        <v>35</v>
      </c>
      <c r="C38304" s="1" t="s">
        <v>25</v>
      </c>
      <c r="D38304" s="1" t="s">
        <v>38</v>
      </c>
      <c r="E38304" s="1" t="s">
        <v>868</v>
      </c>
      <c r="F38304" s="1" t="s">
        <v>2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276</v>
      </c>
      <c r="L38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4" s="2">
        <v>44297</v>
      </c>
      <c r="N38304">
        <v>825079</v>
      </c>
      <c r="O38304" s="1" t="s">
        <v>28056</v>
      </c>
      <c r="P38304" s="1" t="s">
        <v>43</v>
      </c>
      <c r="Q38304" s="1" t="s">
        <v>33</v>
      </c>
      <c r="R38304" s="1" t="s">
        <v>34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s="1" t="s">
        <v>24</v>
      </c>
      <c r="C38305" s="1" t="s">
        <v>25</v>
      </c>
      <c r="D38305" s="1" t="s">
        <v>71</v>
      </c>
      <c r="E38305" s="1" t="s">
        <v>21621</v>
      </c>
      <c r="F38305" s="1" t="s">
        <v>2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276</v>
      </c>
      <c r="L38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5" s="2">
        <v>44417</v>
      </c>
      <c r="N38305">
        <v>386211</v>
      </c>
      <c r="O38305" s="1" t="s">
        <v>28056</v>
      </c>
      <c r="P38305" s="1" t="s">
        <v>73</v>
      </c>
      <c r="Q38305" s="1" t="s">
        <v>33</v>
      </c>
      <c r="R38305" s="1" t="s">
        <v>34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s="1" t="s">
        <v>96</v>
      </c>
      <c r="C38306" s="1" t="s">
        <v>25</v>
      </c>
      <c r="D38306" s="1" t="s">
        <v>71</v>
      </c>
      <c r="E38306" s="1" t="s">
        <v>28499</v>
      </c>
      <c r="F38306" s="1" t="s">
        <v>2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276</v>
      </c>
      <c r="L38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6" s="2">
        <v>44451</v>
      </c>
      <c r="N38306">
        <v>507977</v>
      </c>
      <c r="O38306" s="1" t="s">
        <v>28056</v>
      </c>
      <c r="P38306" s="1" t="s">
        <v>37</v>
      </c>
      <c r="Q38306" s="1" t="s">
        <v>33</v>
      </c>
      <c r="R38306" s="1" t="s">
        <v>34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s="1" t="s">
        <v>365</v>
      </c>
      <c r="C38307" s="1" t="s">
        <v>25</v>
      </c>
      <c r="D38307" s="1" t="s">
        <v>51</v>
      </c>
      <c r="E38307" s="1"/>
      <c r="F38307" s="1" t="s">
        <v>2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276</v>
      </c>
      <c r="L38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7" s="2">
        <v>44513</v>
      </c>
      <c r="N38307">
        <v>791380</v>
      </c>
      <c r="O38307" s="1" t="s">
        <v>28056</v>
      </c>
      <c r="P38307" s="1" t="s">
        <v>58</v>
      </c>
      <c r="Q38307" s="1" t="s">
        <v>33</v>
      </c>
      <c r="R38307" s="1" t="s">
        <v>34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s="1" t="s">
        <v>35</v>
      </c>
      <c r="C38308" s="1" t="s">
        <v>25</v>
      </c>
      <c r="D38308" s="1" t="s">
        <v>51</v>
      </c>
      <c r="E38308" s="1" t="s">
        <v>28500</v>
      </c>
      <c r="F38308" s="1" t="s">
        <v>2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276</v>
      </c>
      <c r="L38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8" s="2">
        <v>44571</v>
      </c>
      <c r="N38308">
        <v>722431</v>
      </c>
      <c r="O38308" s="1" t="s">
        <v>28056</v>
      </c>
      <c r="P38308" s="1" t="s">
        <v>32</v>
      </c>
      <c r="Q38308" s="1" t="s">
        <v>33</v>
      </c>
      <c r="R38308" s="1" t="s">
        <v>34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s="1" t="s">
        <v>24</v>
      </c>
      <c r="C38309" s="1" t="s">
        <v>25</v>
      </c>
      <c r="D38309" s="1" t="s">
        <v>81</v>
      </c>
      <c r="E38309" s="1" t="s">
        <v>28501</v>
      </c>
      <c r="F38309" s="1" t="s">
        <v>2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276</v>
      </c>
      <c r="L38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9" s="2">
        <v>44514</v>
      </c>
      <c r="N38309">
        <v>1105825</v>
      </c>
      <c r="O38309" s="1" t="s">
        <v>28056</v>
      </c>
      <c r="P38309" s="1" t="s">
        <v>73</v>
      </c>
      <c r="Q38309" s="1" t="s">
        <v>33</v>
      </c>
      <c r="R38309" s="1" t="s">
        <v>34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s="1" t="s">
        <v>35</v>
      </c>
      <c r="C38310" s="1" t="s">
        <v>25</v>
      </c>
      <c r="D38310" s="1" t="s">
        <v>41</v>
      </c>
      <c r="E38310" s="1" t="s">
        <v>28502</v>
      </c>
      <c r="F38310" s="1" t="s">
        <v>2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276</v>
      </c>
      <c r="L38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0" s="2">
        <v>44240</v>
      </c>
      <c r="N38310">
        <v>641533</v>
      </c>
      <c r="O38310" s="1" t="s">
        <v>28056</v>
      </c>
      <c r="P38310" s="1" t="s">
        <v>73</v>
      </c>
      <c r="Q38310" s="1" t="s">
        <v>33</v>
      </c>
      <c r="R38310" s="1" t="s">
        <v>34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s="1" t="s">
        <v>24</v>
      </c>
      <c r="C38311" s="1" t="s">
        <v>25</v>
      </c>
      <c r="D38311" s="1" t="s">
        <v>47</v>
      </c>
      <c r="E38311" s="1" t="s">
        <v>28503</v>
      </c>
      <c r="F38311" s="1" t="s">
        <v>2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276</v>
      </c>
      <c r="L38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1" s="2">
        <v>44512</v>
      </c>
      <c r="N38311">
        <v>1235306</v>
      </c>
      <c r="O38311" s="1" t="s">
        <v>28056</v>
      </c>
      <c r="P38311" s="1" t="s">
        <v>58</v>
      </c>
      <c r="Q38311" s="1" t="s">
        <v>33</v>
      </c>
      <c r="R38311" s="1" t="s">
        <v>34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s="1" t="s">
        <v>117</v>
      </c>
      <c r="C38312" s="1" t="s">
        <v>25</v>
      </c>
      <c r="D38312" s="1" t="s">
        <v>38</v>
      </c>
      <c r="E38312" s="1" t="s">
        <v>28504</v>
      </c>
      <c r="F38312" s="1" t="s">
        <v>2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276</v>
      </c>
      <c r="L38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2" s="2">
        <v>44391</v>
      </c>
      <c r="N38312">
        <v>1110061</v>
      </c>
      <c r="O38312" s="1" t="s">
        <v>28056</v>
      </c>
      <c r="P38312" s="1" t="s">
        <v>43</v>
      </c>
      <c r="Q38312" s="1" t="s">
        <v>33</v>
      </c>
      <c r="R38312" s="1" t="s">
        <v>34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s="1" t="s">
        <v>35</v>
      </c>
      <c r="C38313" s="1" t="s">
        <v>25</v>
      </c>
      <c r="D38313" s="1" t="s">
        <v>55</v>
      </c>
      <c r="E38313" s="1"/>
      <c r="F38313" s="1" t="s">
        <v>2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276</v>
      </c>
      <c r="L38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3" s="2">
        <v>44328</v>
      </c>
      <c r="N38313">
        <v>701084</v>
      </c>
      <c r="O38313" s="1" t="s">
        <v>28056</v>
      </c>
      <c r="P38313" s="1" t="s">
        <v>58</v>
      </c>
      <c r="Q38313" s="1" t="s">
        <v>33</v>
      </c>
      <c r="R38313" s="1" t="s">
        <v>34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s="1" t="s">
        <v>221</v>
      </c>
      <c r="C38314" s="1" t="s">
        <v>25</v>
      </c>
      <c r="D38314" s="1" t="s">
        <v>38</v>
      </c>
      <c r="E38314" s="1" t="s">
        <v>27006</v>
      </c>
      <c r="F38314" s="1" t="s">
        <v>2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276</v>
      </c>
      <c r="L38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4" s="2">
        <v>44389</v>
      </c>
      <c r="N38314">
        <v>795204</v>
      </c>
      <c r="O38314" s="1" t="s">
        <v>28056</v>
      </c>
      <c r="P38314" s="1" t="s">
        <v>58</v>
      </c>
      <c r="Q38314" s="1" t="s">
        <v>33</v>
      </c>
      <c r="R38314" s="1" t="s">
        <v>34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s="1" t="s">
        <v>99</v>
      </c>
      <c r="C38315" s="1" t="s">
        <v>25</v>
      </c>
      <c r="D38315" s="1" t="s">
        <v>38</v>
      </c>
      <c r="E38315" s="1" t="s">
        <v>1472</v>
      </c>
      <c r="F38315" s="1" t="s">
        <v>2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276</v>
      </c>
      <c r="L38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5" s="2">
        <v>44574</v>
      </c>
      <c r="N38315">
        <v>807742</v>
      </c>
      <c r="O38315" s="1" t="s">
        <v>28056</v>
      </c>
      <c r="P38315" s="1" t="s">
        <v>37</v>
      </c>
      <c r="Q38315" s="1" t="s">
        <v>33</v>
      </c>
      <c r="R38315" s="1" t="s">
        <v>34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s="1" t="s">
        <v>35</v>
      </c>
      <c r="C38316" s="1" t="s">
        <v>25</v>
      </c>
      <c r="D38316" s="1" t="s">
        <v>71</v>
      </c>
      <c r="E38316" s="1"/>
      <c r="F38316" s="1" t="s">
        <v>2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276</v>
      </c>
      <c r="L38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6" s="2">
        <v>44571</v>
      </c>
      <c r="N38316">
        <v>396883</v>
      </c>
      <c r="O38316" s="1" t="s">
        <v>28056</v>
      </c>
      <c r="P38316" s="1" t="s">
        <v>43</v>
      </c>
      <c r="Q38316" s="1" t="s">
        <v>33</v>
      </c>
      <c r="R38316" s="1" t="s">
        <v>34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s="1" t="s">
        <v>35</v>
      </c>
      <c r="C38317" s="1" t="s">
        <v>25</v>
      </c>
      <c r="D38317" s="1" t="s">
        <v>51</v>
      </c>
      <c r="E38317" s="1" t="s">
        <v>28505</v>
      </c>
      <c r="F38317" s="1" t="s">
        <v>2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276</v>
      </c>
      <c r="L38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7" s="2">
        <v>44300</v>
      </c>
      <c r="N38317">
        <v>869098</v>
      </c>
      <c r="O38317" s="1" t="s">
        <v>28056</v>
      </c>
      <c r="P38317" s="1" t="s">
        <v>73</v>
      </c>
      <c r="Q38317" s="1" t="s">
        <v>33</v>
      </c>
      <c r="R38317" s="1" t="s">
        <v>34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s="1" t="s">
        <v>4460</v>
      </c>
      <c r="C38318" s="1" t="s">
        <v>25</v>
      </c>
      <c r="D38318" s="1" t="s">
        <v>47</v>
      </c>
      <c r="E38318" s="1" t="s">
        <v>28506</v>
      </c>
      <c r="F38318" s="1" t="s">
        <v>2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276</v>
      </c>
      <c r="L38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8" s="2">
        <v>44541</v>
      </c>
      <c r="N38318">
        <v>368939</v>
      </c>
      <c r="O38318" s="1" t="s">
        <v>28056</v>
      </c>
      <c r="P38318" s="1" t="s">
        <v>73</v>
      </c>
      <c r="Q38318" s="1" t="s">
        <v>33</v>
      </c>
      <c r="R38318" s="1" t="s">
        <v>34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s="1" t="s">
        <v>24</v>
      </c>
      <c r="C38319" s="1" t="s">
        <v>25</v>
      </c>
      <c r="D38319" s="1" t="s">
        <v>38</v>
      </c>
      <c r="E38319" s="1" t="s">
        <v>28507</v>
      </c>
      <c r="F38319" s="1" t="s">
        <v>2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276</v>
      </c>
      <c r="L38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9" s="2">
        <v>44420</v>
      </c>
      <c r="N38319">
        <v>1017119</v>
      </c>
      <c r="O38319" s="1" t="s">
        <v>28056</v>
      </c>
      <c r="P38319" s="1" t="s">
        <v>32</v>
      </c>
      <c r="Q38319" s="1" t="s">
        <v>33</v>
      </c>
      <c r="R38319" s="1" t="s">
        <v>34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s="1" t="s">
        <v>24</v>
      </c>
      <c r="C38320" s="1" t="s">
        <v>25</v>
      </c>
      <c r="D38320" s="1" t="s">
        <v>71</v>
      </c>
      <c r="E38320" s="1" t="s">
        <v>2500</v>
      </c>
      <c r="F38320" s="1" t="s">
        <v>2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276</v>
      </c>
      <c r="L38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0" s="2">
        <v>44361</v>
      </c>
      <c r="N38320">
        <v>1071415</v>
      </c>
      <c r="O38320" s="1" t="s">
        <v>28056</v>
      </c>
      <c r="P38320" s="1" t="s">
        <v>58</v>
      </c>
      <c r="Q38320" s="1" t="s">
        <v>33</v>
      </c>
      <c r="R38320" s="1" t="s">
        <v>34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s="1" t="s">
        <v>64</v>
      </c>
      <c r="C38321" s="1" t="s">
        <v>25</v>
      </c>
      <c r="D38321" s="1" t="s">
        <v>49</v>
      </c>
      <c r="E38321" s="1" t="s">
        <v>4970</v>
      </c>
      <c r="F38321" s="1" t="s">
        <v>2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276</v>
      </c>
      <c r="L38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1" s="2">
        <v>44420</v>
      </c>
      <c r="N38321">
        <v>498951</v>
      </c>
      <c r="O38321" s="1" t="s">
        <v>28056</v>
      </c>
      <c r="P38321" s="1" t="s">
        <v>58</v>
      </c>
      <c r="Q38321" s="1" t="s">
        <v>33</v>
      </c>
      <c r="R38321" s="1" t="s">
        <v>34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s="1" t="s">
        <v>365</v>
      </c>
      <c r="C38322" s="1" t="s">
        <v>25</v>
      </c>
      <c r="D38322" s="1" t="s">
        <v>47</v>
      </c>
      <c r="E38322" s="1" t="s">
        <v>28508</v>
      </c>
      <c r="F38322" s="1" t="s">
        <v>2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276</v>
      </c>
      <c r="L38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2" s="2">
        <v>44268</v>
      </c>
      <c r="N38322">
        <v>1042318</v>
      </c>
      <c r="O38322" s="1" t="s">
        <v>28056</v>
      </c>
      <c r="P38322" s="1" t="s">
        <v>32</v>
      </c>
      <c r="Q38322" s="1" t="s">
        <v>33</v>
      </c>
      <c r="R38322" s="1" t="s">
        <v>34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s="1" t="s">
        <v>96</v>
      </c>
      <c r="C38323" s="1" t="s">
        <v>25</v>
      </c>
      <c r="D38323" s="1" t="s">
        <v>26</v>
      </c>
      <c r="E38323" s="1" t="s">
        <v>28509</v>
      </c>
      <c r="F38323" s="1" t="s">
        <v>2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276</v>
      </c>
      <c r="L38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3" s="2">
        <v>44300</v>
      </c>
      <c r="N38323">
        <v>852002</v>
      </c>
      <c r="O38323" s="1" t="s">
        <v>28056</v>
      </c>
      <c r="P38323" s="1" t="s">
        <v>43</v>
      </c>
      <c r="Q38323" s="1" t="s">
        <v>33</v>
      </c>
      <c r="R38323" s="1" t="s">
        <v>34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s="1" t="s">
        <v>35</v>
      </c>
      <c r="C38324" s="1" t="s">
        <v>25</v>
      </c>
      <c r="D38324" s="1" t="s">
        <v>55</v>
      </c>
      <c r="E38324" s="1" t="s">
        <v>1646</v>
      </c>
      <c r="F38324" s="1" t="s">
        <v>100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276</v>
      </c>
      <c r="L38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4" s="2">
        <v>44297</v>
      </c>
      <c r="N38324">
        <v>778933</v>
      </c>
      <c r="O38324" s="1" t="s">
        <v>28056</v>
      </c>
      <c r="P38324" s="1" t="s">
        <v>108</v>
      </c>
      <c r="Q38324" s="1" t="s">
        <v>33</v>
      </c>
      <c r="R38324" s="1" t="s">
        <v>34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s="1" t="s">
        <v>99</v>
      </c>
      <c r="C38325" s="1" t="s">
        <v>25</v>
      </c>
      <c r="D38325" s="1" t="s">
        <v>55</v>
      </c>
      <c r="E38325" s="1" t="s">
        <v>28510</v>
      </c>
      <c r="F38325" s="1" t="s">
        <v>100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276</v>
      </c>
      <c r="L38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5" s="2">
        <v>44482</v>
      </c>
      <c r="N38325">
        <v>744190</v>
      </c>
      <c r="O38325" s="1" t="s">
        <v>28056</v>
      </c>
      <c r="P38325" s="1" t="s">
        <v>108</v>
      </c>
      <c r="Q38325" s="1" t="s">
        <v>33</v>
      </c>
      <c r="R38325" s="1" t="s">
        <v>34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s="1" t="s">
        <v>115</v>
      </c>
      <c r="C38326" s="1" t="s">
        <v>25</v>
      </c>
      <c r="D38326" s="1" t="s">
        <v>38</v>
      </c>
      <c r="E38326" s="1" t="s">
        <v>28511</v>
      </c>
      <c r="F38326" s="1" t="s">
        <v>100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276</v>
      </c>
      <c r="L38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6" s="2">
        <v>44571</v>
      </c>
      <c r="N38326">
        <v>722194</v>
      </c>
      <c r="O38326" s="1" t="s">
        <v>28056</v>
      </c>
      <c r="P38326" s="1" t="s">
        <v>105</v>
      </c>
      <c r="Q38326" s="1" t="s">
        <v>33</v>
      </c>
      <c r="R38326" s="1" t="s">
        <v>34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s="1" t="s">
        <v>64</v>
      </c>
      <c r="C38327" s="1" t="s">
        <v>25</v>
      </c>
      <c r="D38327" s="1" t="s">
        <v>49</v>
      </c>
      <c r="E38327" s="1" t="s">
        <v>28512</v>
      </c>
      <c r="F38327" s="1" t="s">
        <v>100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276</v>
      </c>
      <c r="L38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7" s="2">
        <v>44451</v>
      </c>
      <c r="N38327">
        <v>543949</v>
      </c>
      <c r="O38327" s="1" t="s">
        <v>28056</v>
      </c>
      <c r="P38327" s="1" t="s">
        <v>105</v>
      </c>
      <c r="Q38327" s="1" t="s">
        <v>33</v>
      </c>
      <c r="R38327" s="1" t="s">
        <v>34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s="1" t="s">
        <v>24</v>
      </c>
      <c r="C38328" s="1" t="s">
        <v>25</v>
      </c>
      <c r="D38328" s="1" t="s">
        <v>51</v>
      </c>
      <c r="E38328" s="1"/>
      <c r="F38328" s="1" t="s">
        <v>100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276</v>
      </c>
      <c r="L38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8" s="2">
        <v>44391</v>
      </c>
      <c r="N38328">
        <v>984673</v>
      </c>
      <c r="O38328" s="1" t="s">
        <v>28056</v>
      </c>
      <c r="P38328" s="1" t="s">
        <v>103</v>
      </c>
      <c r="Q38328" s="1" t="s">
        <v>33</v>
      </c>
      <c r="R38328" s="1" t="s">
        <v>34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s="1" t="s">
        <v>24</v>
      </c>
      <c r="C38329" s="1" t="s">
        <v>25</v>
      </c>
      <c r="D38329" s="1" t="s">
        <v>84</v>
      </c>
      <c r="E38329" s="1" t="s">
        <v>4932</v>
      </c>
      <c r="F38329" s="1" t="s">
        <v>100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276</v>
      </c>
      <c r="L38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9" s="2">
        <v>44360</v>
      </c>
      <c r="N38329">
        <v>656857</v>
      </c>
      <c r="O38329" s="1" t="s">
        <v>28056</v>
      </c>
      <c r="P38329" s="1" t="s">
        <v>105</v>
      </c>
      <c r="Q38329" s="1" t="s">
        <v>33</v>
      </c>
      <c r="R38329" s="1" t="s">
        <v>34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s="1" t="s">
        <v>24</v>
      </c>
      <c r="C38330" s="1" t="s">
        <v>25</v>
      </c>
      <c r="D38330" s="1" t="s">
        <v>55</v>
      </c>
      <c r="E38330" s="1" t="s">
        <v>28513</v>
      </c>
      <c r="F38330" s="1" t="s">
        <v>100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276</v>
      </c>
      <c r="L38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0" s="2">
        <v>44514</v>
      </c>
      <c r="N38330">
        <v>1109364</v>
      </c>
      <c r="O38330" s="1" t="s">
        <v>28056</v>
      </c>
      <c r="P38330" s="1" t="s">
        <v>108</v>
      </c>
      <c r="Q38330" s="1" t="s">
        <v>33</v>
      </c>
      <c r="R38330" s="1" t="s">
        <v>34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s="1" t="s">
        <v>64</v>
      </c>
      <c r="C38331" s="1" t="s">
        <v>25</v>
      </c>
      <c r="D38331" s="1" t="s">
        <v>71</v>
      </c>
      <c r="E38331" s="1" t="s">
        <v>28514</v>
      </c>
      <c r="F38331" s="1" t="s">
        <v>100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276</v>
      </c>
      <c r="L38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1" s="2">
        <v>44420</v>
      </c>
      <c r="N38331">
        <v>498344</v>
      </c>
      <c r="O38331" s="1" t="s">
        <v>28056</v>
      </c>
      <c r="P38331" s="1" t="s">
        <v>105</v>
      </c>
      <c r="Q38331" s="1" t="s">
        <v>33</v>
      </c>
      <c r="R38331" s="1" t="s">
        <v>34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s="1" t="s">
        <v>35</v>
      </c>
      <c r="C38332" s="1" t="s">
        <v>25</v>
      </c>
      <c r="D38332" s="1" t="s">
        <v>49</v>
      </c>
      <c r="E38332" s="1" t="s">
        <v>7927</v>
      </c>
      <c r="F38332" s="1" t="s">
        <v>100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276</v>
      </c>
      <c r="L38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2" s="2">
        <v>44482</v>
      </c>
      <c r="N38332">
        <v>845655</v>
      </c>
      <c r="O38332" s="1" t="s">
        <v>28056</v>
      </c>
      <c r="P38332" s="1" t="s">
        <v>103</v>
      </c>
      <c r="Q38332" s="1" t="s">
        <v>33</v>
      </c>
      <c r="R38332" s="1" t="s">
        <v>34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s="1" t="s">
        <v>54</v>
      </c>
      <c r="C38333" s="1" t="s">
        <v>25</v>
      </c>
      <c r="D38333" s="1" t="s">
        <v>51</v>
      </c>
      <c r="E38333" s="1" t="s">
        <v>28515</v>
      </c>
      <c r="F38333" s="1" t="s">
        <v>100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276</v>
      </c>
      <c r="L38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3" s="2">
        <v>44300</v>
      </c>
      <c r="N38333">
        <v>1230977</v>
      </c>
      <c r="O38333" s="1" t="s">
        <v>28056</v>
      </c>
      <c r="P38333" s="1" t="s">
        <v>108</v>
      </c>
      <c r="Q38333" s="1" t="s">
        <v>33</v>
      </c>
      <c r="R38333" s="1" t="s">
        <v>34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s="1" t="s">
        <v>64</v>
      </c>
      <c r="C38334" s="1" t="s">
        <v>25</v>
      </c>
      <c r="D38334" s="1" t="s">
        <v>47</v>
      </c>
      <c r="E38334" s="1" t="s">
        <v>13121</v>
      </c>
      <c r="F38334" s="1" t="s">
        <v>100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276</v>
      </c>
      <c r="L38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4" s="2">
        <v>44451</v>
      </c>
      <c r="N38334">
        <v>514500</v>
      </c>
      <c r="O38334" s="1" t="s">
        <v>28056</v>
      </c>
      <c r="P38334" s="1" t="s">
        <v>105</v>
      </c>
      <c r="Q38334" s="1" t="s">
        <v>33</v>
      </c>
      <c r="R38334" s="1" t="s">
        <v>34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s="1" t="s">
        <v>259</v>
      </c>
      <c r="C38335" s="1" t="s">
        <v>25</v>
      </c>
      <c r="D38335" s="1" t="s">
        <v>47</v>
      </c>
      <c r="E38335" s="1" t="s">
        <v>1968</v>
      </c>
      <c r="F38335" s="1" t="s">
        <v>100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276</v>
      </c>
      <c r="L38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5" s="2">
        <v>44298</v>
      </c>
      <c r="N38335">
        <v>497869</v>
      </c>
      <c r="O38335" s="1" t="s">
        <v>28056</v>
      </c>
      <c r="P38335" s="1" t="s">
        <v>103</v>
      </c>
      <c r="Q38335" s="1" t="s">
        <v>33</v>
      </c>
      <c r="R38335" s="1" t="s">
        <v>34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s="1" t="s">
        <v>54</v>
      </c>
      <c r="C38336" s="1" t="s">
        <v>25</v>
      </c>
      <c r="D38336" s="1" t="s">
        <v>47</v>
      </c>
      <c r="E38336" s="1" t="s">
        <v>12262</v>
      </c>
      <c r="F38336" s="1" t="s">
        <v>100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276</v>
      </c>
      <c r="L38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6" s="2">
        <v>44452</v>
      </c>
      <c r="N38336">
        <v>1270317</v>
      </c>
      <c r="O38336" s="1" t="s">
        <v>28056</v>
      </c>
      <c r="P38336" s="1" t="s">
        <v>101</v>
      </c>
      <c r="Q38336" s="1" t="s">
        <v>33</v>
      </c>
      <c r="R38336" s="1" t="s">
        <v>34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s="1" t="s">
        <v>99</v>
      </c>
      <c r="C38337" s="1" t="s">
        <v>25</v>
      </c>
      <c r="D38337" s="1" t="s">
        <v>55</v>
      </c>
      <c r="E38337" s="1" t="s">
        <v>1433</v>
      </c>
      <c r="F38337" s="1" t="s">
        <v>100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276</v>
      </c>
      <c r="L38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7" s="2">
        <v>44573</v>
      </c>
      <c r="N38337">
        <v>644905</v>
      </c>
      <c r="O38337" s="1" t="s">
        <v>28056</v>
      </c>
      <c r="P38337" s="1" t="s">
        <v>101</v>
      </c>
      <c r="Q38337" s="1" t="s">
        <v>33</v>
      </c>
      <c r="R38337" s="1" t="s">
        <v>34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s="1" t="s">
        <v>35</v>
      </c>
      <c r="C38338" s="1" t="s">
        <v>25</v>
      </c>
      <c r="D38338" s="1" t="s">
        <v>49</v>
      </c>
      <c r="E38338" s="1" t="s">
        <v>21217</v>
      </c>
      <c r="F38338" s="1" t="s">
        <v>100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276</v>
      </c>
      <c r="L38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8" s="2">
        <v>44242</v>
      </c>
      <c r="N38338">
        <v>1268820</v>
      </c>
      <c r="O38338" s="1" t="s">
        <v>28056</v>
      </c>
      <c r="P38338" s="1" t="s">
        <v>105</v>
      </c>
      <c r="Q38338" s="1" t="s">
        <v>33</v>
      </c>
      <c r="R38338" s="1" t="s">
        <v>34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s="1" t="s">
        <v>226</v>
      </c>
      <c r="C38339" s="1" t="s">
        <v>25</v>
      </c>
      <c r="D38339" s="1" t="s">
        <v>49</v>
      </c>
      <c r="E38339" s="1" t="s">
        <v>28516</v>
      </c>
      <c r="F38339" s="1" t="s">
        <v>100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276</v>
      </c>
      <c r="L38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9" s="2">
        <v>44300</v>
      </c>
      <c r="N38339">
        <v>878414</v>
      </c>
      <c r="O38339" s="1" t="s">
        <v>28056</v>
      </c>
      <c r="P38339" s="1" t="s">
        <v>101</v>
      </c>
      <c r="Q38339" s="1" t="s">
        <v>33</v>
      </c>
      <c r="R38339" s="1" t="s">
        <v>34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s="1" t="s">
        <v>35</v>
      </c>
      <c r="C38340" s="1" t="s">
        <v>25</v>
      </c>
      <c r="D38340" s="1" t="s">
        <v>49</v>
      </c>
      <c r="E38340" s="1" t="s">
        <v>28517</v>
      </c>
      <c r="F38340" s="1" t="s">
        <v>100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276</v>
      </c>
      <c r="L38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0" s="2">
        <v>44483</v>
      </c>
      <c r="N38340">
        <v>1094833</v>
      </c>
      <c r="O38340" s="1" t="s">
        <v>28056</v>
      </c>
      <c r="P38340" s="1" t="s">
        <v>112</v>
      </c>
      <c r="Q38340" s="1" t="s">
        <v>33</v>
      </c>
      <c r="R38340" s="1" t="s">
        <v>34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s="1" t="s">
        <v>238</v>
      </c>
      <c r="C38341" s="1" t="s">
        <v>25</v>
      </c>
      <c r="D38341" s="1" t="s">
        <v>26</v>
      </c>
      <c r="E38341" s="1" t="s">
        <v>28518</v>
      </c>
      <c r="F38341" s="1" t="s">
        <v>100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276</v>
      </c>
      <c r="L38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1" s="2">
        <v>44269</v>
      </c>
      <c r="N38341">
        <v>843091</v>
      </c>
      <c r="O38341" s="1" t="s">
        <v>28056</v>
      </c>
      <c r="P38341" s="1" t="s">
        <v>108</v>
      </c>
      <c r="Q38341" s="1" t="s">
        <v>33</v>
      </c>
      <c r="R38341" s="1" t="s">
        <v>34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s="1" t="s">
        <v>78</v>
      </c>
      <c r="C38342" s="1" t="s">
        <v>25</v>
      </c>
      <c r="D38342" s="1" t="s">
        <v>38</v>
      </c>
      <c r="E38342" s="1" t="s">
        <v>28519</v>
      </c>
      <c r="F38342" s="1" t="s">
        <v>100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276</v>
      </c>
      <c r="L38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2" s="2">
        <v>44269</v>
      </c>
      <c r="N38342">
        <v>1200545</v>
      </c>
      <c r="O38342" s="1" t="s">
        <v>28056</v>
      </c>
      <c r="P38342" s="1" t="s">
        <v>105</v>
      </c>
      <c r="Q38342" s="1" t="s">
        <v>33</v>
      </c>
      <c r="R38342" s="1" t="s">
        <v>34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s="1" t="s">
        <v>117</v>
      </c>
      <c r="C38343" s="1" t="s">
        <v>25</v>
      </c>
      <c r="D38343" s="1" t="s">
        <v>47</v>
      </c>
      <c r="E38343" s="1" t="s">
        <v>28520</v>
      </c>
      <c r="F38343" s="1" t="s">
        <v>100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276</v>
      </c>
      <c r="L38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3" s="2">
        <v>44269</v>
      </c>
      <c r="N38343">
        <v>1238030</v>
      </c>
      <c r="O38343" s="1" t="s">
        <v>28056</v>
      </c>
      <c r="P38343" s="1" t="s">
        <v>112</v>
      </c>
      <c r="Q38343" s="1" t="s">
        <v>33</v>
      </c>
      <c r="R38343" s="1" t="s">
        <v>34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s="1" t="s">
        <v>64</v>
      </c>
      <c r="C38344" s="1" t="s">
        <v>25</v>
      </c>
      <c r="D38344" s="1" t="s">
        <v>38</v>
      </c>
      <c r="E38344" s="1" t="s">
        <v>28521</v>
      </c>
      <c r="F38344" s="1" t="s">
        <v>100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276</v>
      </c>
      <c r="L38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4" s="2">
        <v>44541</v>
      </c>
      <c r="N38344">
        <v>418662</v>
      </c>
      <c r="O38344" s="1" t="s">
        <v>28056</v>
      </c>
      <c r="P38344" s="1" t="s">
        <v>108</v>
      </c>
      <c r="Q38344" s="1" t="s">
        <v>33</v>
      </c>
      <c r="R38344" s="1" t="s">
        <v>34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s="1" t="s">
        <v>70</v>
      </c>
      <c r="C38345" s="1" t="s">
        <v>25</v>
      </c>
      <c r="D38345" s="1" t="s">
        <v>38</v>
      </c>
      <c r="E38345" s="1" t="s">
        <v>1459</v>
      </c>
      <c r="F38345" s="1" t="s">
        <v>16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276</v>
      </c>
      <c r="L38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5" s="2">
        <v>44479</v>
      </c>
      <c r="N38345">
        <v>400561</v>
      </c>
      <c r="O38345" s="1" t="s">
        <v>28056</v>
      </c>
      <c r="P38345" s="1" t="s">
        <v>161</v>
      </c>
      <c r="Q38345" s="1" t="s">
        <v>33</v>
      </c>
      <c r="R38345" s="1" t="s">
        <v>34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s="1" t="s">
        <v>117</v>
      </c>
      <c r="C38346" s="1" t="s">
        <v>25</v>
      </c>
      <c r="D38346" s="1" t="s">
        <v>49</v>
      </c>
      <c r="E38346" s="1" t="s">
        <v>8614</v>
      </c>
      <c r="F38346" s="1" t="s">
        <v>16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276</v>
      </c>
      <c r="L38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6" s="2">
        <v>44543</v>
      </c>
      <c r="N38346">
        <v>771956</v>
      </c>
      <c r="O38346" s="1" t="s">
        <v>28056</v>
      </c>
      <c r="P38346" s="1" t="s">
        <v>165</v>
      </c>
      <c r="Q38346" s="1" t="s">
        <v>33</v>
      </c>
      <c r="R38346" s="1" t="s">
        <v>34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s="1" t="s">
        <v>263</v>
      </c>
      <c r="C38347" s="1" t="s">
        <v>25</v>
      </c>
      <c r="D38347" s="1" t="s">
        <v>49</v>
      </c>
      <c r="E38347" s="1" t="s">
        <v>28522</v>
      </c>
      <c r="F38347" s="1" t="s">
        <v>16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276</v>
      </c>
      <c r="L38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7" s="2">
        <v>44481</v>
      </c>
      <c r="N38347">
        <v>692250</v>
      </c>
      <c r="O38347" s="1" t="s">
        <v>28056</v>
      </c>
      <c r="P38347" s="1" t="s">
        <v>161</v>
      </c>
      <c r="Q38347" s="1" t="s">
        <v>33</v>
      </c>
      <c r="R38347" s="1" t="s">
        <v>34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s="1" t="s">
        <v>99</v>
      </c>
      <c r="C38348" s="1" t="s">
        <v>25</v>
      </c>
      <c r="D38348" s="1" t="s">
        <v>51</v>
      </c>
      <c r="E38348" s="1" t="s">
        <v>28523</v>
      </c>
      <c r="F38348" s="1" t="s">
        <v>16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276</v>
      </c>
      <c r="L38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8" s="2">
        <v>44357</v>
      </c>
      <c r="N38348">
        <v>544369</v>
      </c>
      <c r="O38348" s="1" t="s">
        <v>28056</v>
      </c>
      <c r="P38348" s="1" t="s">
        <v>167</v>
      </c>
      <c r="Q38348" s="1" t="s">
        <v>33</v>
      </c>
      <c r="R38348" s="1" t="s">
        <v>34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s="1" t="s">
        <v>24</v>
      </c>
      <c r="C38349" s="1" t="s">
        <v>25</v>
      </c>
      <c r="D38349" s="1" t="s">
        <v>81</v>
      </c>
      <c r="E38349" s="1" t="s">
        <v>13032</v>
      </c>
      <c r="F38349" s="1" t="s">
        <v>16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276</v>
      </c>
      <c r="L38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9" s="2">
        <v>44418</v>
      </c>
      <c r="N38349">
        <v>422451</v>
      </c>
      <c r="O38349" s="1" t="s">
        <v>28056</v>
      </c>
      <c r="P38349" s="1" t="s">
        <v>167</v>
      </c>
      <c r="Q38349" s="1" t="s">
        <v>33</v>
      </c>
      <c r="R38349" s="1" t="s">
        <v>34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s="1" t="s">
        <v>193</v>
      </c>
      <c r="C38350" s="1" t="s">
        <v>25</v>
      </c>
      <c r="D38350" s="1" t="s">
        <v>38</v>
      </c>
      <c r="E38350" s="1" t="s">
        <v>1348</v>
      </c>
      <c r="F38350" s="1" t="s">
        <v>16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276</v>
      </c>
      <c r="L38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0" s="2">
        <v>44299</v>
      </c>
      <c r="N38350">
        <v>732029</v>
      </c>
      <c r="O38350" s="1" t="s">
        <v>28056</v>
      </c>
      <c r="P38350" s="1" t="s">
        <v>165</v>
      </c>
      <c r="Q38350" s="1" t="s">
        <v>33</v>
      </c>
      <c r="R38350" s="1" t="s">
        <v>34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s="1" t="s">
        <v>133</v>
      </c>
      <c r="C38351" s="1" t="s">
        <v>25</v>
      </c>
      <c r="D38351" s="1" t="s">
        <v>38</v>
      </c>
      <c r="E38351" s="1" t="s">
        <v>28524</v>
      </c>
      <c r="F38351" s="1" t="s">
        <v>16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276</v>
      </c>
      <c r="L38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1" s="2">
        <v>44359</v>
      </c>
      <c r="N38351">
        <v>420557</v>
      </c>
      <c r="O38351" s="1" t="s">
        <v>28056</v>
      </c>
      <c r="P38351" s="1" t="s">
        <v>165</v>
      </c>
      <c r="Q38351" s="1" t="s">
        <v>33</v>
      </c>
      <c r="R38351" s="1" t="s">
        <v>34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s="1" t="s">
        <v>35</v>
      </c>
      <c r="C38352" s="1" t="s">
        <v>25</v>
      </c>
      <c r="D38352" s="1" t="s">
        <v>49</v>
      </c>
      <c r="E38352" s="1" t="s">
        <v>28525</v>
      </c>
      <c r="F38352" s="1" t="s">
        <v>16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276</v>
      </c>
      <c r="L38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2" s="2">
        <v>44572</v>
      </c>
      <c r="N38352">
        <v>364213</v>
      </c>
      <c r="O38352" s="1" t="s">
        <v>28056</v>
      </c>
      <c r="P38352" s="1" t="s">
        <v>165</v>
      </c>
      <c r="Q38352" s="1" t="s">
        <v>33</v>
      </c>
      <c r="R38352" s="1" t="s">
        <v>34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s="1" t="s">
        <v>24</v>
      </c>
      <c r="C38353" s="1" t="s">
        <v>25</v>
      </c>
      <c r="D38353" s="1" t="s">
        <v>81</v>
      </c>
      <c r="E38353" s="1" t="s">
        <v>28526</v>
      </c>
      <c r="F38353" s="1" t="s">
        <v>16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276</v>
      </c>
      <c r="L38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3" s="2">
        <v>44420</v>
      </c>
      <c r="N38353">
        <v>497330</v>
      </c>
      <c r="O38353" s="1" t="s">
        <v>28056</v>
      </c>
      <c r="P38353" s="1" t="s">
        <v>165</v>
      </c>
      <c r="Q38353" s="1" t="s">
        <v>33</v>
      </c>
      <c r="R38353" s="1" t="s">
        <v>34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s="1" t="s">
        <v>35</v>
      </c>
      <c r="C38354" s="1" t="s">
        <v>25</v>
      </c>
      <c r="D38354" s="1" t="s">
        <v>84</v>
      </c>
      <c r="E38354" s="1" t="s">
        <v>28527</v>
      </c>
      <c r="F38354" s="1" t="s">
        <v>16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276</v>
      </c>
      <c r="L38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4" s="2">
        <v>44359</v>
      </c>
      <c r="N38354">
        <v>705142</v>
      </c>
      <c r="O38354" s="1" t="s">
        <v>28056</v>
      </c>
      <c r="P38354" s="1" t="s">
        <v>167</v>
      </c>
      <c r="Q38354" s="1" t="s">
        <v>33</v>
      </c>
      <c r="R38354" s="1" t="s">
        <v>34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s="1" t="s">
        <v>24</v>
      </c>
      <c r="C38355" s="1" t="s">
        <v>25</v>
      </c>
      <c r="D38355" s="1" t="s">
        <v>44</v>
      </c>
      <c r="E38355" s="1" t="s">
        <v>28528</v>
      </c>
      <c r="F38355" s="1" t="s">
        <v>16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276</v>
      </c>
      <c r="L38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5" s="2">
        <v>44483</v>
      </c>
      <c r="N38355">
        <v>1249953</v>
      </c>
      <c r="O38355" s="1" t="s">
        <v>28056</v>
      </c>
      <c r="P38355" s="1" t="s">
        <v>170</v>
      </c>
      <c r="Q38355" s="1" t="s">
        <v>33</v>
      </c>
      <c r="R38355" s="1" t="s">
        <v>34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s="1" t="s">
        <v>187</v>
      </c>
      <c r="C38356" s="1" t="s">
        <v>25</v>
      </c>
      <c r="D38356" s="1" t="s">
        <v>47</v>
      </c>
      <c r="E38356" s="1" t="s">
        <v>653</v>
      </c>
      <c r="F38356" s="1" t="s">
        <v>16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276</v>
      </c>
      <c r="L38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6" s="2">
        <v>44297</v>
      </c>
      <c r="N38356">
        <v>521662</v>
      </c>
      <c r="O38356" s="1" t="s">
        <v>28056</v>
      </c>
      <c r="P38356" s="1" t="s">
        <v>167</v>
      </c>
      <c r="Q38356" s="1" t="s">
        <v>33</v>
      </c>
      <c r="R38356" s="1" t="s">
        <v>34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s="1" t="s">
        <v>24</v>
      </c>
      <c r="C38357" s="1" t="s">
        <v>25</v>
      </c>
      <c r="D38357" s="1" t="s">
        <v>38</v>
      </c>
      <c r="E38357" s="1" t="s">
        <v>28529</v>
      </c>
      <c r="F38357" s="1" t="s">
        <v>16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276</v>
      </c>
      <c r="L38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7" s="2">
        <v>44513</v>
      </c>
      <c r="N38357">
        <v>752950</v>
      </c>
      <c r="O38357" s="1" t="s">
        <v>28056</v>
      </c>
      <c r="P38357" s="1" t="s">
        <v>167</v>
      </c>
      <c r="Q38357" s="1" t="s">
        <v>33</v>
      </c>
      <c r="R38357" s="1" t="s">
        <v>34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s="1" t="s">
        <v>64</v>
      </c>
      <c r="C38358" s="1" t="s">
        <v>25</v>
      </c>
      <c r="D38358" s="1" t="s">
        <v>38</v>
      </c>
      <c r="E38358" s="1" t="s">
        <v>28530</v>
      </c>
      <c r="F38358" s="1" t="s">
        <v>16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276</v>
      </c>
      <c r="L38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8" s="2">
        <v>44269</v>
      </c>
      <c r="N38358">
        <v>844851</v>
      </c>
      <c r="O38358" s="1" t="s">
        <v>28056</v>
      </c>
      <c r="P38358" s="1" t="s">
        <v>162</v>
      </c>
      <c r="Q38358" s="1" t="s">
        <v>33</v>
      </c>
      <c r="R38358" s="1" t="s">
        <v>34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s="1" t="s">
        <v>64</v>
      </c>
      <c r="C38359" s="1" t="s">
        <v>25</v>
      </c>
      <c r="D38359" s="1" t="s">
        <v>51</v>
      </c>
      <c r="E38359" s="1" t="s">
        <v>335</v>
      </c>
      <c r="F38359" s="1" t="s">
        <v>16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276</v>
      </c>
      <c r="L38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9" s="2">
        <v>44420</v>
      </c>
      <c r="N38359">
        <v>991678</v>
      </c>
      <c r="O38359" s="1" t="s">
        <v>28056</v>
      </c>
      <c r="P38359" s="1" t="s">
        <v>167</v>
      </c>
      <c r="Q38359" s="1" t="s">
        <v>33</v>
      </c>
      <c r="R38359" s="1" t="s">
        <v>34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s="1" t="s">
        <v>35</v>
      </c>
      <c r="C38360" s="1" t="s">
        <v>25</v>
      </c>
      <c r="D38360" s="1" t="s">
        <v>71</v>
      </c>
      <c r="E38360" s="1" t="s">
        <v>22227</v>
      </c>
      <c r="F38360" s="1" t="s">
        <v>19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276</v>
      </c>
      <c r="L38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0" s="2">
        <v>44297</v>
      </c>
      <c r="N38360">
        <v>818188</v>
      </c>
      <c r="O38360" s="1" t="s">
        <v>28056</v>
      </c>
      <c r="P38360" s="1" t="s">
        <v>218</v>
      </c>
      <c r="Q38360" s="1" t="s">
        <v>33</v>
      </c>
      <c r="R38360" s="1" t="s">
        <v>34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s="1" t="s">
        <v>62</v>
      </c>
      <c r="C38361" s="1" t="s">
        <v>25</v>
      </c>
      <c r="D38361" s="1" t="s">
        <v>55</v>
      </c>
      <c r="E38361" s="1" t="s">
        <v>28531</v>
      </c>
      <c r="F38361" s="1" t="s">
        <v>19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276</v>
      </c>
      <c r="L38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1" s="2">
        <v>44239</v>
      </c>
      <c r="N38361">
        <v>429780</v>
      </c>
      <c r="O38361" s="1" t="s">
        <v>28056</v>
      </c>
      <c r="P38361" s="1" t="s">
        <v>203</v>
      </c>
      <c r="Q38361" s="1" t="s">
        <v>33</v>
      </c>
      <c r="R38361" s="1" t="s">
        <v>34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s="1" t="s">
        <v>96</v>
      </c>
      <c r="C38362" s="1" t="s">
        <v>25</v>
      </c>
      <c r="D38362" s="1" t="s">
        <v>71</v>
      </c>
      <c r="E38362" s="1" t="s">
        <v>8759</v>
      </c>
      <c r="F38362" s="1" t="s">
        <v>19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276</v>
      </c>
      <c r="L38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2" s="2">
        <v>44329</v>
      </c>
      <c r="N38362">
        <v>639087</v>
      </c>
      <c r="O38362" s="1" t="s">
        <v>28056</v>
      </c>
      <c r="P38362" s="1" t="s">
        <v>199</v>
      </c>
      <c r="Q38362" s="1" t="s">
        <v>33</v>
      </c>
      <c r="R38362" s="1" t="s">
        <v>34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s="1" t="s">
        <v>24</v>
      </c>
      <c r="C38363" s="1" t="s">
        <v>25</v>
      </c>
      <c r="D38363" s="1" t="s">
        <v>55</v>
      </c>
      <c r="E38363" s="1" t="s">
        <v>28532</v>
      </c>
      <c r="F38363" s="1" t="s">
        <v>2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276</v>
      </c>
      <c r="L38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3" s="2">
        <v>44299</v>
      </c>
      <c r="N38363">
        <v>618781</v>
      </c>
      <c r="O38363" s="1" t="s">
        <v>28056</v>
      </c>
      <c r="P38363" s="1" t="s">
        <v>37</v>
      </c>
      <c r="Q38363" s="1" t="s">
        <v>33</v>
      </c>
      <c r="R38363" s="1" t="s">
        <v>34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s="1" t="s">
        <v>96</v>
      </c>
      <c r="C38364" s="1" t="s">
        <v>25</v>
      </c>
      <c r="D38364" s="1" t="s">
        <v>49</v>
      </c>
      <c r="E38364" s="1"/>
      <c r="F38364" s="1" t="s">
        <v>28</v>
      </c>
      <c r="G38364" s="1" t="s">
        <v>241</v>
      </c>
      <c r="H38364" s="2">
        <v>44238</v>
      </c>
      <c r="I38364" s="2">
        <v>44298</v>
      </c>
      <c r="J38364" s="2">
        <v>44298</v>
      </c>
      <c r="K38364" s="1" t="s">
        <v>276</v>
      </c>
      <c r="L38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4" s="2">
        <v>44328</v>
      </c>
      <c r="N38364">
        <v>849506</v>
      </c>
      <c r="O38364" s="1" t="s">
        <v>28056</v>
      </c>
      <c r="P38364" s="1" t="s">
        <v>43</v>
      </c>
      <c r="Q38364" s="1" t="s">
        <v>33</v>
      </c>
      <c r="R38364" s="1" t="s">
        <v>34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s="1" t="s">
        <v>238</v>
      </c>
      <c r="C38365" s="1" t="s">
        <v>25</v>
      </c>
      <c r="D38365" s="1" t="s">
        <v>38</v>
      </c>
      <c r="E38365" s="1" t="s">
        <v>14258</v>
      </c>
      <c r="F38365" s="1" t="s">
        <v>160</v>
      </c>
      <c r="G38365" s="1" t="s">
        <v>241</v>
      </c>
      <c r="H38365" s="2">
        <v>44419</v>
      </c>
      <c r="I38365" s="2">
        <v>44332</v>
      </c>
      <c r="J38365" s="2">
        <v>44422</v>
      </c>
      <c r="K38365" s="1" t="s">
        <v>276</v>
      </c>
      <c r="L38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5" s="2">
        <v>44453</v>
      </c>
      <c r="N38365">
        <v>1055651</v>
      </c>
      <c r="O38365" s="1" t="s">
        <v>28056</v>
      </c>
      <c r="P38365" s="1" t="s">
        <v>161</v>
      </c>
      <c r="Q38365" s="1" t="s">
        <v>33</v>
      </c>
      <c r="R38365" s="1" t="s">
        <v>34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s="1" t="s">
        <v>35</v>
      </c>
      <c r="C38366" s="1" t="s">
        <v>25</v>
      </c>
      <c r="D38366" s="1" t="s">
        <v>26</v>
      </c>
      <c r="E38366" s="1" t="s">
        <v>9405</v>
      </c>
      <c r="F38366" s="1" t="s">
        <v>100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276</v>
      </c>
      <c r="L38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6" s="2">
        <v>44329</v>
      </c>
      <c r="N38366">
        <v>759530</v>
      </c>
      <c r="O38366" s="1" t="s">
        <v>28056</v>
      </c>
      <c r="P38366" s="1" t="s">
        <v>108</v>
      </c>
      <c r="Q38366" s="1" t="s">
        <v>33</v>
      </c>
      <c r="R38366" s="1" t="s">
        <v>34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s="1" t="s">
        <v>115</v>
      </c>
      <c r="C38367" s="1" t="s">
        <v>25</v>
      </c>
      <c r="D38367" s="1" t="s">
        <v>51</v>
      </c>
      <c r="E38367" s="1" t="s">
        <v>28533</v>
      </c>
      <c r="F38367" s="1" t="s">
        <v>160</v>
      </c>
      <c r="G38367" s="1" t="s">
        <v>241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7" s="2">
        <v>44269</v>
      </c>
      <c r="N38367">
        <v>778733</v>
      </c>
      <c r="O38367" s="1" t="s">
        <v>28056</v>
      </c>
      <c r="P38367" s="1" t="s">
        <v>170</v>
      </c>
      <c r="Q38367" s="1" t="s">
        <v>2870</v>
      </c>
      <c r="R38367" s="1" t="s">
        <v>2871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s="1" t="s">
        <v>139</v>
      </c>
      <c r="C38368" s="1" t="s">
        <v>25</v>
      </c>
      <c r="D38368" s="1" t="s">
        <v>81</v>
      </c>
      <c r="E38368" s="1" t="s">
        <v>7403</v>
      </c>
      <c r="F38368" s="1" t="s">
        <v>160</v>
      </c>
      <c r="G38368" s="1" t="s">
        <v>241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8" s="2">
        <v>44389</v>
      </c>
      <c r="N38368">
        <v>673050</v>
      </c>
      <c r="O38368" s="1" t="s">
        <v>28056</v>
      </c>
      <c r="P38368" s="1" t="s">
        <v>167</v>
      </c>
      <c r="Q38368" s="1" t="s">
        <v>2870</v>
      </c>
      <c r="R38368" s="1" t="s">
        <v>2871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s="1" t="s">
        <v>46</v>
      </c>
      <c r="C38369" s="1" t="s">
        <v>25</v>
      </c>
      <c r="D38369" s="1" t="s">
        <v>49</v>
      </c>
      <c r="E38369" s="1" t="s">
        <v>28534</v>
      </c>
      <c r="F38369" s="1" t="s">
        <v>260</v>
      </c>
      <c r="G38369" s="1" t="s">
        <v>241</v>
      </c>
      <c r="H38369" s="2">
        <v>44326</v>
      </c>
      <c r="I38369" s="2">
        <v>44267</v>
      </c>
      <c r="J38369" s="2">
        <v>44267</v>
      </c>
      <c r="K38369" s="1" t="s">
        <v>276</v>
      </c>
      <c r="L38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9" s="2">
        <v>44298</v>
      </c>
      <c r="N38369">
        <v>667320</v>
      </c>
      <c r="O38369" s="1" t="s">
        <v>28056</v>
      </c>
      <c r="P38369" s="1" t="s">
        <v>261</v>
      </c>
      <c r="Q38369" s="1" t="s">
        <v>2870</v>
      </c>
      <c r="R38369" s="1" t="s">
        <v>2871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s="1" t="s">
        <v>24</v>
      </c>
      <c r="C38370" s="1" t="s">
        <v>25</v>
      </c>
      <c r="D38370" s="1" t="s">
        <v>51</v>
      </c>
      <c r="E38370" s="1" t="s">
        <v>26014</v>
      </c>
      <c r="F38370" s="1" t="s">
        <v>260</v>
      </c>
      <c r="G38370" s="1" t="s">
        <v>241</v>
      </c>
      <c r="H38370" s="2">
        <v>44419</v>
      </c>
      <c r="I38370" s="2">
        <v>44271</v>
      </c>
      <c r="J38370" s="2">
        <v>44271</v>
      </c>
      <c r="K38370" s="1" t="s">
        <v>276</v>
      </c>
      <c r="L38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0" s="2">
        <v>44302</v>
      </c>
      <c r="N38370">
        <v>1055759</v>
      </c>
      <c r="O38370" s="1" t="s">
        <v>28056</v>
      </c>
      <c r="P38370" s="1" t="s">
        <v>261</v>
      </c>
      <c r="Q38370" s="1" t="s">
        <v>2870</v>
      </c>
      <c r="R38370" s="1" t="s">
        <v>2871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s="1" t="s">
        <v>226</v>
      </c>
      <c r="C38371" s="1" t="s">
        <v>25</v>
      </c>
      <c r="D38371" s="1" t="s">
        <v>71</v>
      </c>
      <c r="E38371" s="1" t="s">
        <v>5909</v>
      </c>
      <c r="F38371" s="1" t="s">
        <v>28</v>
      </c>
      <c r="G38371" s="1" t="s">
        <v>241</v>
      </c>
      <c r="H38371" s="2">
        <v>44207</v>
      </c>
      <c r="I38371" s="2">
        <v>44332</v>
      </c>
      <c r="J38371" s="2">
        <v>44391</v>
      </c>
      <c r="K38371" s="1" t="s">
        <v>276</v>
      </c>
      <c r="L38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1" s="2">
        <v>44422</v>
      </c>
      <c r="N38371">
        <v>834772</v>
      </c>
      <c r="O38371" s="1" t="s">
        <v>28056</v>
      </c>
      <c r="P38371" s="1" t="s">
        <v>73</v>
      </c>
      <c r="Q38371" s="1" t="s">
        <v>2870</v>
      </c>
      <c r="R38371" s="1" t="s">
        <v>2871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s="1" t="s">
        <v>78</v>
      </c>
      <c r="C38372" s="1" t="s">
        <v>25</v>
      </c>
      <c r="D38372" s="1" t="s">
        <v>81</v>
      </c>
      <c r="E38372" s="1" t="s">
        <v>28535</v>
      </c>
      <c r="F38372" s="1" t="s">
        <v>28</v>
      </c>
      <c r="G38372" s="1" t="s">
        <v>241</v>
      </c>
      <c r="H38372" s="2">
        <v>44238</v>
      </c>
      <c r="I38372" s="2">
        <v>44271</v>
      </c>
      <c r="J38372" s="2">
        <v>44271</v>
      </c>
      <c r="K38372" s="1" t="s">
        <v>276</v>
      </c>
      <c r="L38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2" s="2">
        <v>44302</v>
      </c>
      <c r="N38372">
        <v>865592</v>
      </c>
      <c r="O38372" s="1" t="s">
        <v>28056</v>
      </c>
      <c r="P38372" s="1" t="s">
        <v>73</v>
      </c>
      <c r="Q38372" s="1" t="s">
        <v>2870</v>
      </c>
      <c r="R38372" s="1" t="s">
        <v>2871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s="1" t="s">
        <v>24</v>
      </c>
      <c r="C38373" s="1" t="s">
        <v>25</v>
      </c>
      <c r="D38373" s="1" t="s">
        <v>26</v>
      </c>
      <c r="E38373" s="1" t="s">
        <v>9543</v>
      </c>
      <c r="F38373" s="1" t="s">
        <v>100</v>
      </c>
      <c r="G38373" s="1" t="s">
        <v>241</v>
      </c>
      <c r="H38373" s="2">
        <v>44511</v>
      </c>
      <c r="I38373" s="2">
        <v>44270</v>
      </c>
      <c r="J38373" s="2">
        <v>44242</v>
      </c>
      <c r="K38373" s="1" t="s">
        <v>276</v>
      </c>
      <c r="L38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3" s="2">
        <v>44270</v>
      </c>
      <c r="N38373">
        <v>1246375</v>
      </c>
      <c r="O38373" s="1" t="s">
        <v>28056</v>
      </c>
      <c r="P38373" s="1" t="s">
        <v>105</v>
      </c>
      <c r="Q38373" s="1" t="s">
        <v>2870</v>
      </c>
      <c r="R38373" s="1" t="s">
        <v>2871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s="1" t="s">
        <v>24</v>
      </c>
      <c r="C38374" s="1" t="s">
        <v>25</v>
      </c>
      <c r="D38374" s="1" t="s">
        <v>51</v>
      </c>
      <c r="E38374" s="1" t="s">
        <v>28536</v>
      </c>
      <c r="F38374" s="1" t="s">
        <v>160</v>
      </c>
      <c r="G38374" s="1" t="s">
        <v>241</v>
      </c>
      <c r="H38374" s="2">
        <v>44510</v>
      </c>
      <c r="I38374" s="2">
        <v>44451</v>
      </c>
      <c r="J38374" s="2">
        <v>44451</v>
      </c>
      <c r="K38374" s="1" t="s">
        <v>276</v>
      </c>
      <c r="L38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4" s="2">
        <v>44481</v>
      </c>
      <c r="N38374">
        <v>794048</v>
      </c>
      <c r="O38374" s="1" t="s">
        <v>28056</v>
      </c>
      <c r="P38374" s="1" t="s">
        <v>170</v>
      </c>
      <c r="Q38374" s="1" t="s">
        <v>2870</v>
      </c>
      <c r="R38374" s="1" t="s">
        <v>2871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s="1" t="s">
        <v>110</v>
      </c>
      <c r="C38375" s="1" t="s">
        <v>25</v>
      </c>
      <c r="D38375" s="1" t="s">
        <v>51</v>
      </c>
      <c r="E38375" s="1" t="s">
        <v>28537</v>
      </c>
      <c r="F38375" s="1" t="s">
        <v>160</v>
      </c>
      <c r="G38375" s="1" t="s">
        <v>241</v>
      </c>
      <c r="H38375" s="2">
        <v>44540</v>
      </c>
      <c r="I38375" s="2">
        <v>44389</v>
      </c>
      <c r="J38375" s="2">
        <v>44389</v>
      </c>
      <c r="K38375" s="1" t="s">
        <v>276</v>
      </c>
      <c r="L38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5" s="2">
        <v>44420</v>
      </c>
      <c r="N38375">
        <v>802184</v>
      </c>
      <c r="O38375" s="1" t="s">
        <v>28056</v>
      </c>
      <c r="P38375" s="1" t="s">
        <v>167</v>
      </c>
      <c r="Q38375" s="1" t="s">
        <v>2870</v>
      </c>
      <c r="R38375" s="1" t="s">
        <v>2871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s="1" t="s">
        <v>148</v>
      </c>
      <c r="C38376" s="1" t="s">
        <v>25</v>
      </c>
      <c r="D38376" s="1" t="s">
        <v>51</v>
      </c>
      <c r="E38376" s="1" t="s">
        <v>15376</v>
      </c>
      <c r="F38376" s="1" t="s">
        <v>160</v>
      </c>
      <c r="G38376" s="1" t="s">
        <v>241</v>
      </c>
      <c r="H38376" s="2">
        <v>44266</v>
      </c>
      <c r="I38376" s="2">
        <v>44271</v>
      </c>
      <c r="J38376" s="2">
        <v>44302</v>
      </c>
      <c r="K38376" s="1" t="s">
        <v>276</v>
      </c>
      <c r="L38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6" s="2">
        <v>44332</v>
      </c>
      <c r="N38376">
        <v>895020</v>
      </c>
      <c r="O38376" s="1" t="s">
        <v>28056</v>
      </c>
      <c r="P38376" s="1" t="s">
        <v>162</v>
      </c>
      <c r="Q38376" s="1" t="s">
        <v>2870</v>
      </c>
      <c r="R38376" s="1" t="s">
        <v>2871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s="1" t="s">
        <v>115</v>
      </c>
      <c r="C38377" s="1" t="s">
        <v>25</v>
      </c>
      <c r="D38377" s="1" t="s">
        <v>51</v>
      </c>
      <c r="E38377" s="1" t="s">
        <v>28538</v>
      </c>
      <c r="F38377" s="1" t="s">
        <v>198</v>
      </c>
      <c r="G38377" s="1" t="s">
        <v>241</v>
      </c>
      <c r="H38377" s="2">
        <v>44327</v>
      </c>
      <c r="I38377" s="2">
        <v>44484</v>
      </c>
      <c r="J38377" s="2">
        <v>44423</v>
      </c>
      <c r="K38377" s="1" t="s">
        <v>276</v>
      </c>
      <c r="L38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7" s="2">
        <v>44454</v>
      </c>
      <c r="N38377">
        <v>952614</v>
      </c>
      <c r="O38377" s="1" t="s">
        <v>28056</v>
      </c>
      <c r="P38377" s="1" t="s">
        <v>199</v>
      </c>
      <c r="Q38377" s="1" t="s">
        <v>2870</v>
      </c>
      <c r="R38377" s="1" t="s">
        <v>2871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s="1" t="s">
        <v>62</v>
      </c>
      <c r="C38378" s="1" t="s">
        <v>25</v>
      </c>
      <c r="D38378" s="1" t="s">
        <v>81</v>
      </c>
      <c r="E38378" s="1" t="s">
        <v>28539</v>
      </c>
      <c r="F38378" s="1" t="s">
        <v>198</v>
      </c>
      <c r="G38378" s="1" t="s">
        <v>241</v>
      </c>
      <c r="H38378" s="2">
        <v>44388</v>
      </c>
      <c r="I38378" s="2">
        <v>44331</v>
      </c>
      <c r="J38378" s="2">
        <v>44331</v>
      </c>
      <c r="K38378" s="1" t="s">
        <v>276</v>
      </c>
      <c r="L38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8" s="2">
        <v>44362</v>
      </c>
      <c r="N38378">
        <v>1015576</v>
      </c>
      <c r="O38378" s="1" t="s">
        <v>28056</v>
      </c>
      <c r="P38378" s="1" t="s">
        <v>205</v>
      </c>
      <c r="Q38378" s="1" t="s">
        <v>2870</v>
      </c>
      <c r="R38378" s="1" t="s">
        <v>2871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s="1" t="s">
        <v>70</v>
      </c>
      <c r="C38379" s="1" t="s">
        <v>25</v>
      </c>
      <c r="D38379" s="1" t="s">
        <v>49</v>
      </c>
      <c r="E38379" s="1" t="s">
        <v>28540</v>
      </c>
      <c r="F38379" s="1" t="s">
        <v>100</v>
      </c>
      <c r="G38379" s="1" t="s">
        <v>256</v>
      </c>
      <c r="H38379" s="2">
        <v>44207</v>
      </c>
      <c r="I38379" s="2">
        <v>44389</v>
      </c>
      <c r="J38379" s="2">
        <v>44389</v>
      </c>
      <c r="K38379" s="1" t="s">
        <v>276</v>
      </c>
      <c r="L38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9" s="2">
        <v>44420</v>
      </c>
      <c r="N38379">
        <v>843109</v>
      </c>
      <c r="O38379" s="1" t="s">
        <v>28056</v>
      </c>
      <c r="P38379" s="1" t="s">
        <v>101</v>
      </c>
      <c r="Q38379" s="1" t="s">
        <v>2870</v>
      </c>
      <c r="R38379" s="1" t="s">
        <v>2871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s="1" t="s">
        <v>46</v>
      </c>
      <c r="C38380" s="1" t="s">
        <v>25</v>
      </c>
      <c r="D38380" s="1" t="s">
        <v>49</v>
      </c>
      <c r="E38380" s="1" t="s">
        <v>28541</v>
      </c>
      <c r="F38380" s="1" t="s">
        <v>100</v>
      </c>
      <c r="G38380" s="1" t="s">
        <v>256</v>
      </c>
      <c r="H38380" s="2">
        <v>44511</v>
      </c>
      <c r="I38380" s="2">
        <v>44543</v>
      </c>
      <c r="J38380" s="2">
        <v>44543</v>
      </c>
      <c r="K38380" s="1" t="s">
        <v>276</v>
      </c>
      <c r="L38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0" s="2">
        <v>44574</v>
      </c>
      <c r="N38380">
        <v>1253728</v>
      </c>
      <c r="O38380" s="1" t="s">
        <v>28056</v>
      </c>
      <c r="P38380" s="1" t="s">
        <v>112</v>
      </c>
      <c r="Q38380" s="1" t="s">
        <v>2870</v>
      </c>
      <c r="R38380" s="1" t="s">
        <v>2871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s="1" t="s">
        <v>24</v>
      </c>
      <c r="C38381" s="1" t="s">
        <v>25</v>
      </c>
      <c r="D38381" s="1" t="s">
        <v>55</v>
      </c>
      <c r="E38381" s="1" t="s">
        <v>28542</v>
      </c>
      <c r="F38381" s="1" t="s">
        <v>198</v>
      </c>
      <c r="G38381" s="1" t="s">
        <v>256</v>
      </c>
      <c r="H38381" s="2">
        <v>44357</v>
      </c>
      <c r="I38381" s="2">
        <v>44390</v>
      </c>
      <c r="J38381" s="2">
        <v>44390</v>
      </c>
      <c r="K38381" s="1" t="s">
        <v>276</v>
      </c>
      <c r="L38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1" s="2">
        <v>44421</v>
      </c>
      <c r="N38381">
        <v>688508</v>
      </c>
      <c r="O38381" s="1" t="s">
        <v>28056</v>
      </c>
      <c r="P38381" s="1" t="s">
        <v>199</v>
      </c>
      <c r="Q38381" s="1" t="s">
        <v>2870</v>
      </c>
      <c r="R38381" s="1" t="s">
        <v>2871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s="1" t="s">
        <v>35</v>
      </c>
      <c r="C38382" s="1" t="s">
        <v>25</v>
      </c>
      <c r="D38382" s="1" t="s">
        <v>71</v>
      </c>
      <c r="E38382" s="1" t="s">
        <v>182</v>
      </c>
      <c r="F38382" s="1" t="s">
        <v>260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276</v>
      </c>
      <c r="L38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2" s="2">
        <v>44454</v>
      </c>
      <c r="N38382">
        <v>720866</v>
      </c>
      <c r="O38382" s="1" t="s">
        <v>28056</v>
      </c>
      <c r="P38382" s="1" t="s">
        <v>261</v>
      </c>
      <c r="Q38382" s="1" t="s">
        <v>2870</v>
      </c>
      <c r="R38382" s="1" t="s">
        <v>2871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s="1" t="s">
        <v>64</v>
      </c>
      <c r="C38383" s="1" t="s">
        <v>25</v>
      </c>
      <c r="D38383" s="1" t="s">
        <v>71</v>
      </c>
      <c r="E38383" s="1" t="s">
        <v>18511</v>
      </c>
      <c r="F38383" s="1" t="s">
        <v>2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276</v>
      </c>
      <c r="L38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3" s="2">
        <v>44302</v>
      </c>
      <c r="N38383">
        <v>860989</v>
      </c>
      <c r="O38383" s="1" t="s">
        <v>28056</v>
      </c>
      <c r="P38383" s="1" t="s">
        <v>43</v>
      </c>
      <c r="Q38383" s="1" t="s">
        <v>2870</v>
      </c>
      <c r="R38383" s="1" t="s">
        <v>2871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s="1" t="s">
        <v>24</v>
      </c>
      <c r="C38384" s="1" t="s">
        <v>25</v>
      </c>
      <c r="D38384" s="1" t="s">
        <v>51</v>
      </c>
      <c r="E38384" s="1" t="s">
        <v>1057</v>
      </c>
      <c r="F38384" s="1" t="s">
        <v>2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276</v>
      </c>
      <c r="L38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4" s="2">
        <v>44573</v>
      </c>
      <c r="N38384">
        <v>686455</v>
      </c>
      <c r="O38384" s="1" t="s">
        <v>28056</v>
      </c>
      <c r="P38384" s="1" t="s">
        <v>37</v>
      </c>
      <c r="Q38384" s="1" t="s">
        <v>2870</v>
      </c>
      <c r="R38384" s="1" t="s">
        <v>2871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s="1" t="s">
        <v>99</v>
      </c>
      <c r="C38385" s="1" t="s">
        <v>25</v>
      </c>
      <c r="D38385" s="1" t="s">
        <v>47</v>
      </c>
      <c r="E38385" s="1" t="s">
        <v>28543</v>
      </c>
      <c r="F38385" s="1" t="s">
        <v>2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276</v>
      </c>
      <c r="L38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5" s="2">
        <v>44271</v>
      </c>
      <c r="N38385">
        <v>683281</v>
      </c>
      <c r="O38385" s="1" t="s">
        <v>28056</v>
      </c>
      <c r="P38385" s="1" t="s">
        <v>43</v>
      </c>
      <c r="Q38385" s="1" t="s">
        <v>2870</v>
      </c>
      <c r="R38385" s="1" t="s">
        <v>2871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s="1" t="s">
        <v>88</v>
      </c>
      <c r="C38386" s="1" t="s">
        <v>25</v>
      </c>
      <c r="D38386" s="1" t="s">
        <v>71</v>
      </c>
      <c r="E38386" s="1" t="s">
        <v>28544</v>
      </c>
      <c r="F38386" s="1" t="s">
        <v>2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276</v>
      </c>
      <c r="L38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6" s="2">
        <v>44359</v>
      </c>
      <c r="N38386">
        <v>667988</v>
      </c>
      <c r="O38386" s="1" t="s">
        <v>28056</v>
      </c>
      <c r="P38386" s="1" t="s">
        <v>32</v>
      </c>
      <c r="Q38386" s="1" t="s">
        <v>2870</v>
      </c>
      <c r="R38386" s="1" t="s">
        <v>2871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s="1" t="s">
        <v>35</v>
      </c>
      <c r="C38387" s="1" t="s">
        <v>25</v>
      </c>
      <c r="D38387" s="1" t="s">
        <v>47</v>
      </c>
      <c r="E38387" s="1" t="s">
        <v>28545</v>
      </c>
      <c r="F38387" s="1" t="s">
        <v>2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276</v>
      </c>
      <c r="L38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7" s="2">
        <v>44483</v>
      </c>
      <c r="N38387">
        <v>801292</v>
      </c>
      <c r="O38387" s="1" t="s">
        <v>28056</v>
      </c>
      <c r="P38387" s="1" t="s">
        <v>43</v>
      </c>
      <c r="Q38387" s="1" t="s">
        <v>2870</v>
      </c>
      <c r="R38387" s="1" t="s">
        <v>2871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s="1" t="s">
        <v>64</v>
      </c>
      <c r="C38388" s="1" t="s">
        <v>25</v>
      </c>
      <c r="D38388" s="1" t="s">
        <v>38</v>
      </c>
      <c r="E38388" s="1" t="s">
        <v>28546</v>
      </c>
      <c r="F38388" s="1" t="s">
        <v>100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276</v>
      </c>
      <c r="L38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8" s="2">
        <v>44266</v>
      </c>
      <c r="N38388">
        <v>687323</v>
      </c>
      <c r="O38388" s="1" t="s">
        <v>28056</v>
      </c>
      <c r="P38388" s="1" t="s">
        <v>105</v>
      </c>
      <c r="Q38388" s="1" t="s">
        <v>2870</v>
      </c>
      <c r="R38388" s="1" t="s">
        <v>2871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s="1" t="s">
        <v>333</v>
      </c>
      <c r="C38389" s="1" t="s">
        <v>25</v>
      </c>
      <c r="D38389" s="1" t="s">
        <v>49</v>
      </c>
      <c r="E38389" s="1" t="s">
        <v>28547</v>
      </c>
      <c r="F38389" s="1" t="s">
        <v>100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276</v>
      </c>
      <c r="L38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9" s="2">
        <v>44576</v>
      </c>
      <c r="N38389">
        <v>795743</v>
      </c>
      <c r="O38389" s="1" t="s">
        <v>28056</v>
      </c>
      <c r="P38389" s="1" t="s">
        <v>108</v>
      </c>
      <c r="Q38389" s="1" t="s">
        <v>2870</v>
      </c>
      <c r="R38389" s="1" t="s">
        <v>2871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s="1" t="s">
        <v>70</v>
      </c>
      <c r="C38390" s="1" t="s">
        <v>25</v>
      </c>
      <c r="D38390" s="1" t="s">
        <v>38</v>
      </c>
      <c r="E38390" s="1" t="s">
        <v>28548</v>
      </c>
      <c r="F38390" s="1" t="s">
        <v>100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276</v>
      </c>
      <c r="L38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0" s="2">
        <v>44363</v>
      </c>
      <c r="N38390">
        <v>938333</v>
      </c>
      <c r="O38390" s="1" t="s">
        <v>28056</v>
      </c>
      <c r="P38390" s="1" t="s">
        <v>101</v>
      </c>
      <c r="Q38390" s="1" t="s">
        <v>2870</v>
      </c>
      <c r="R38390" s="1" t="s">
        <v>2871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s="1" t="s">
        <v>24</v>
      </c>
      <c r="C38391" s="1" t="s">
        <v>25</v>
      </c>
      <c r="D38391" s="1" t="s">
        <v>51</v>
      </c>
      <c r="E38391" s="1" t="s">
        <v>28549</v>
      </c>
      <c r="F38391" s="1" t="s">
        <v>100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276</v>
      </c>
      <c r="L38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1" s="2">
        <v>44420</v>
      </c>
      <c r="N38391">
        <v>1209406</v>
      </c>
      <c r="O38391" s="1" t="s">
        <v>28056</v>
      </c>
      <c r="P38391" s="1" t="s">
        <v>101</v>
      </c>
      <c r="Q38391" s="1" t="s">
        <v>2870</v>
      </c>
      <c r="R38391" s="1" t="s">
        <v>2871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s="1" t="s">
        <v>24</v>
      </c>
      <c r="C38392" s="1" t="s">
        <v>25</v>
      </c>
      <c r="D38392" s="1" t="s">
        <v>71</v>
      </c>
      <c r="E38392" s="1" t="s">
        <v>28550</v>
      </c>
      <c r="F38392" s="1" t="s">
        <v>16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276</v>
      </c>
      <c r="L38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2" s="2">
        <v>44573</v>
      </c>
      <c r="N38392">
        <v>687085</v>
      </c>
      <c r="O38392" s="1" t="s">
        <v>28056</v>
      </c>
      <c r="P38392" s="1" t="s">
        <v>167</v>
      </c>
      <c r="Q38392" s="1" t="s">
        <v>2870</v>
      </c>
      <c r="R38392" s="1" t="s">
        <v>2871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s="1" t="s">
        <v>54</v>
      </c>
      <c r="C38393" s="1" t="s">
        <v>25</v>
      </c>
      <c r="D38393" s="1" t="s">
        <v>51</v>
      </c>
      <c r="E38393" s="1" t="s">
        <v>21951</v>
      </c>
      <c r="F38393" s="1" t="s">
        <v>16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276</v>
      </c>
      <c r="L38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3" s="2">
        <v>44243</v>
      </c>
      <c r="N38393">
        <v>829695</v>
      </c>
      <c r="O38393" s="1" t="s">
        <v>28056</v>
      </c>
      <c r="P38393" s="1" t="s">
        <v>167</v>
      </c>
      <c r="Q38393" s="1" t="s">
        <v>2870</v>
      </c>
      <c r="R38393" s="1" t="s">
        <v>2871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s="1" t="s">
        <v>24</v>
      </c>
      <c r="C38394" s="1" t="s">
        <v>25</v>
      </c>
      <c r="D38394" s="1" t="s">
        <v>47</v>
      </c>
      <c r="E38394" s="1" t="s">
        <v>28551</v>
      </c>
      <c r="F38394" s="1" t="s">
        <v>19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276</v>
      </c>
      <c r="L38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4" s="2">
        <v>44332</v>
      </c>
      <c r="N38394">
        <v>905345</v>
      </c>
      <c r="O38394" s="1" t="s">
        <v>28056</v>
      </c>
      <c r="P38394" s="1" t="s">
        <v>199</v>
      </c>
      <c r="Q38394" s="1" t="s">
        <v>2870</v>
      </c>
      <c r="R38394" s="1" t="s">
        <v>2871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s="1" t="s">
        <v>24</v>
      </c>
      <c r="C38395" s="1" t="s">
        <v>25</v>
      </c>
      <c r="D38395" s="1" t="s">
        <v>71</v>
      </c>
      <c r="E38395" s="1" t="s">
        <v>28552</v>
      </c>
      <c r="F38395" s="1" t="s">
        <v>223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276</v>
      </c>
      <c r="L38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5" s="2">
        <v>44297</v>
      </c>
      <c r="N38395">
        <v>677794</v>
      </c>
      <c r="O38395" s="1" t="s">
        <v>28056</v>
      </c>
      <c r="P38395" s="1" t="s">
        <v>272</v>
      </c>
      <c r="Q38395" s="1" t="s">
        <v>2870</v>
      </c>
      <c r="R38395" s="1" t="s">
        <v>2871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s="1" t="s">
        <v>24</v>
      </c>
      <c r="C38396" s="1" t="s">
        <v>25</v>
      </c>
      <c r="D38396" s="1" t="s">
        <v>26</v>
      </c>
      <c r="E38396" s="1" t="s">
        <v>872</v>
      </c>
      <c r="F38396" s="1" t="s">
        <v>28</v>
      </c>
      <c r="G38396" s="1" t="s">
        <v>241</v>
      </c>
      <c r="H38396" s="2">
        <v>44479</v>
      </c>
      <c r="I38396" s="2">
        <v>44212</v>
      </c>
      <c r="J38396" s="2">
        <v>44541</v>
      </c>
      <c r="K38396" s="1" t="s">
        <v>276</v>
      </c>
      <c r="L38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6" s="2">
        <v>44572</v>
      </c>
      <c r="N38396">
        <v>721091</v>
      </c>
      <c r="O38396" s="1" t="s">
        <v>28056</v>
      </c>
      <c r="P38396" s="1" t="s">
        <v>37</v>
      </c>
      <c r="Q38396" s="1" t="s">
        <v>2870</v>
      </c>
      <c r="R38396" s="1" t="s">
        <v>2871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s="1" t="s">
        <v>226</v>
      </c>
      <c r="C38397" s="1" t="s">
        <v>25</v>
      </c>
      <c r="D38397" s="1" t="s">
        <v>41</v>
      </c>
      <c r="E38397" s="1" t="s">
        <v>776</v>
      </c>
      <c r="F38397" s="1" t="s">
        <v>160</v>
      </c>
      <c r="G38397" s="1" t="s">
        <v>241</v>
      </c>
      <c r="H38397" s="2">
        <v>44297</v>
      </c>
      <c r="I38397" s="2">
        <v>44269</v>
      </c>
      <c r="J38397" s="2">
        <v>44269</v>
      </c>
      <c r="K38397" s="1" t="s">
        <v>276</v>
      </c>
      <c r="L38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7" s="2">
        <v>44300</v>
      </c>
      <c r="N38397">
        <v>935505</v>
      </c>
      <c r="O38397" s="1" t="s">
        <v>28056</v>
      </c>
      <c r="P38397" s="1" t="s">
        <v>167</v>
      </c>
      <c r="Q38397" s="1" t="s">
        <v>2870</v>
      </c>
      <c r="R38397" s="1" t="s">
        <v>2871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s="1" t="s">
        <v>24</v>
      </c>
      <c r="C38398" s="1" t="s">
        <v>25</v>
      </c>
      <c r="D38398" s="1" t="s">
        <v>38</v>
      </c>
      <c r="E38398" s="1" t="s">
        <v>28553</v>
      </c>
      <c r="F38398" s="1" t="s">
        <v>28</v>
      </c>
      <c r="G38398" s="1" t="s">
        <v>241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8" s="2">
        <v>44573</v>
      </c>
      <c r="N38398">
        <v>888503</v>
      </c>
      <c r="O38398" s="1" t="s">
        <v>28056</v>
      </c>
      <c r="P38398" s="1" t="s">
        <v>37</v>
      </c>
      <c r="Q38398" s="1" t="s">
        <v>2870</v>
      </c>
      <c r="R38398" s="1" t="s">
        <v>3739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s="1" t="s">
        <v>96</v>
      </c>
      <c r="C38399" s="1" t="s">
        <v>25</v>
      </c>
      <c r="D38399" s="1" t="s">
        <v>49</v>
      </c>
      <c r="E38399" s="1" t="s">
        <v>28554</v>
      </c>
      <c r="F38399" s="1" t="s">
        <v>28</v>
      </c>
      <c r="G38399" s="1" t="s">
        <v>241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9" s="2">
        <v>44299</v>
      </c>
      <c r="N38399">
        <v>1066918</v>
      </c>
      <c r="O38399" s="1" t="s">
        <v>28056</v>
      </c>
      <c r="P38399" s="1" t="s">
        <v>43</v>
      </c>
      <c r="Q38399" s="1" t="s">
        <v>2870</v>
      </c>
      <c r="R38399" s="1" t="s">
        <v>3739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s="1" t="s">
        <v>46</v>
      </c>
      <c r="C38400" s="1" t="s">
        <v>25</v>
      </c>
      <c r="D38400" s="1" t="s">
        <v>38</v>
      </c>
      <c r="E38400" s="1" t="s">
        <v>28555</v>
      </c>
      <c r="F38400" s="1" t="s">
        <v>100</v>
      </c>
      <c r="G38400" s="1" t="s">
        <v>241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0" s="2">
        <v>44574</v>
      </c>
      <c r="N38400">
        <v>858214</v>
      </c>
      <c r="O38400" s="1" t="s">
        <v>28056</v>
      </c>
      <c r="P38400" s="1" t="s">
        <v>105</v>
      </c>
      <c r="Q38400" s="1" t="s">
        <v>2870</v>
      </c>
      <c r="R38400" s="1" t="s">
        <v>3739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s="1" t="s">
        <v>54</v>
      </c>
      <c r="C38401" s="1" t="s">
        <v>25</v>
      </c>
      <c r="D38401" s="1" t="s">
        <v>51</v>
      </c>
      <c r="E38401" s="1" t="s">
        <v>28556</v>
      </c>
      <c r="F38401" s="1" t="s">
        <v>100</v>
      </c>
      <c r="G38401" s="1" t="s">
        <v>241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1" s="2">
        <v>44542</v>
      </c>
      <c r="N38401">
        <v>893277</v>
      </c>
      <c r="O38401" s="1" t="s">
        <v>28056</v>
      </c>
      <c r="P38401" s="1" t="s">
        <v>101</v>
      </c>
      <c r="Q38401" s="1" t="s">
        <v>2870</v>
      </c>
      <c r="R38401" s="1" t="s">
        <v>3739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s="1" t="s">
        <v>117</v>
      </c>
      <c r="C38402" s="1" t="s">
        <v>25</v>
      </c>
      <c r="D38402" s="1" t="s">
        <v>51</v>
      </c>
      <c r="E38402" s="1" t="s">
        <v>465</v>
      </c>
      <c r="F38402" s="1" t="s">
        <v>2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2" s="2">
        <v>44329</v>
      </c>
      <c r="N38402">
        <v>871311</v>
      </c>
      <c r="O38402" s="1" t="s">
        <v>28056</v>
      </c>
      <c r="P38402" s="1" t="s">
        <v>32</v>
      </c>
      <c r="Q38402" s="1" t="s">
        <v>2870</v>
      </c>
      <c r="R38402" s="1" t="s">
        <v>3739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s="1" t="s">
        <v>99</v>
      </c>
      <c r="C38403" s="1" t="s">
        <v>25</v>
      </c>
      <c r="D38403" s="1" t="s">
        <v>71</v>
      </c>
      <c r="E38403" s="1" t="s">
        <v>28557</v>
      </c>
      <c r="F38403" s="1" t="s">
        <v>100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3" s="2">
        <v>44331</v>
      </c>
      <c r="N38403">
        <v>1012289</v>
      </c>
      <c r="O38403" s="1" t="s">
        <v>28056</v>
      </c>
      <c r="P38403" s="1" t="s">
        <v>105</v>
      </c>
      <c r="Q38403" s="1" t="s">
        <v>2870</v>
      </c>
      <c r="R38403" s="1" t="s">
        <v>3739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s="1" t="s">
        <v>35</v>
      </c>
      <c r="C38404" s="1" t="s">
        <v>25</v>
      </c>
      <c r="D38404" s="1" t="s">
        <v>49</v>
      </c>
      <c r="E38404" s="1" t="s">
        <v>6221</v>
      </c>
      <c r="F38404" s="1" t="s">
        <v>100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4" s="2">
        <v>44268</v>
      </c>
      <c r="N38404">
        <v>742464</v>
      </c>
      <c r="O38404" s="1" t="s">
        <v>28056</v>
      </c>
      <c r="P38404" s="1" t="s">
        <v>105</v>
      </c>
      <c r="Q38404" s="1" t="s">
        <v>2870</v>
      </c>
      <c r="R38404" s="1" t="s">
        <v>3739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s="1" t="s">
        <v>24</v>
      </c>
      <c r="C38405" s="1" t="s">
        <v>25</v>
      </c>
      <c r="D38405" s="1" t="s">
        <v>49</v>
      </c>
      <c r="E38405" s="1" t="s">
        <v>28558</v>
      </c>
      <c r="F38405" s="1" t="s">
        <v>16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5" s="2">
        <v>44573</v>
      </c>
      <c r="N38405">
        <v>719857</v>
      </c>
      <c r="O38405" s="1" t="s">
        <v>28056</v>
      </c>
      <c r="P38405" s="1" t="s">
        <v>167</v>
      </c>
      <c r="Q38405" s="1" t="s">
        <v>2870</v>
      </c>
      <c r="R38405" s="1" t="s">
        <v>3739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s="1" t="s">
        <v>24</v>
      </c>
      <c r="C38406" s="1" t="s">
        <v>25</v>
      </c>
      <c r="D38406" s="1" t="s">
        <v>47</v>
      </c>
      <c r="E38406" s="1" t="s">
        <v>28559</v>
      </c>
      <c r="F38406" s="1" t="s">
        <v>16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6" s="2">
        <v>44423</v>
      </c>
      <c r="N38406">
        <v>976166</v>
      </c>
      <c r="O38406" s="1" t="s">
        <v>28056</v>
      </c>
      <c r="P38406" s="1" t="s">
        <v>170</v>
      </c>
      <c r="Q38406" s="1" t="s">
        <v>2870</v>
      </c>
      <c r="R38406" s="1" t="s">
        <v>3739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s="1" t="s">
        <v>24</v>
      </c>
      <c r="C38407" s="1" t="s">
        <v>25</v>
      </c>
      <c r="D38407" s="1" t="s">
        <v>26</v>
      </c>
      <c r="E38407" s="1" t="s">
        <v>28560</v>
      </c>
      <c r="F38407" s="1" t="s">
        <v>16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7" s="2">
        <v>44482</v>
      </c>
      <c r="N38407">
        <v>1252985</v>
      </c>
      <c r="O38407" s="1" t="s">
        <v>28056</v>
      </c>
      <c r="P38407" s="1" t="s">
        <v>170</v>
      </c>
      <c r="Q38407" s="1" t="s">
        <v>2870</v>
      </c>
      <c r="R38407" s="1" t="s">
        <v>3739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s="1" t="s">
        <v>35</v>
      </c>
      <c r="C38408" s="1" t="s">
        <v>25</v>
      </c>
      <c r="D38408" s="1" t="s">
        <v>51</v>
      </c>
      <c r="E38408" s="1" t="s">
        <v>456</v>
      </c>
      <c r="F38408" s="1" t="s">
        <v>16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8" s="2">
        <v>44513</v>
      </c>
      <c r="N38408">
        <v>1047339</v>
      </c>
      <c r="O38408" s="1" t="s">
        <v>28056</v>
      </c>
      <c r="P38408" s="1" t="s">
        <v>161</v>
      </c>
      <c r="Q38408" s="1" t="s">
        <v>2870</v>
      </c>
      <c r="R38408" s="1" t="s">
        <v>3739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s="1" t="s">
        <v>24</v>
      </c>
      <c r="C38409" s="1" t="s">
        <v>25</v>
      </c>
      <c r="D38409" s="1" t="s">
        <v>47</v>
      </c>
      <c r="E38409" s="1" t="s">
        <v>15720</v>
      </c>
      <c r="F38409" s="1" t="s">
        <v>19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9" s="2">
        <v>44541</v>
      </c>
      <c r="N38409">
        <v>865140</v>
      </c>
      <c r="O38409" s="1" t="s">
        <v>28056</v>
      </c>
      <c r="P38409" s="1" t="s">
        <v>203</v>
      </c>
      <c r="Q38409" s="1" t="s">
        <v>2870</v>
      </c>
      <c r="R38409" s="1" t="s">
        <v>3739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s="1" t="s">
        <v>24</v>
      </c>
      <c r="C38410" s="1" t="s">
        <v>25</v>
      </c>
      <c r="D38410" s="1" t="s">
        <v>47</v>
      </c>
      <c r="E38410" s="1" t="s">
        <v>28561</v>
      </c>
      <c r="F38410" s="1" t="s">
        <v>19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0" s="2">
        <v>44330</v>
      </c>
      <c r="N38410">
        <v>739316</v>
      </c>
      <c r="O38410" s="1" t="s">
        <v>28056</v>
      </c>
      <c r="P38410" s="1" t="s">
        <v>208</v>
      </c>
      <c r="Q38410" s="1" t="s">
        <v>2870</v>
      </c>
      <c r="R38410" s="1" t="s">
        <v>3739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s="1" t="s">
        <v>46</v>
      </c>
      <c r="C38411" s="1" t="s">
        <v>25</v>
      </c>
      <c r="D38411" s="1" t="s">
        <v>47</v>
      </c>
      <c r="E38411" s="1" t="s">
        <v>28562</v>
      </c>
      <c r="F38411" s="1" t="s">
        <v>19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1" s="2">
        <v>44300</v>
      </c>
      <c r="N38411">
        <v>752564</v>
      </c>
      <c r="O38411" s="1" t="s">
        <v>28056</v>
      </c>
      <c r="P38411" s="1" t="s">
        <v>199</v>
      </c>
      <c r="Q38411" s="1" t="s">
        <v>2870</v>
      </c>
      <c r="R38411" s="1" t="s">
        <v>3739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s="1" t="s">
        <v>24</v>
      </c>
      <c r="C38412" s="1" t="s">
        <v>25</v>
      </c>
      <c r="D38412" s="1" t="s">
        <v>71</v>
      </c>
      <c r="E38412" s="1" t="s">
        <v>9543</v>
      </c>
      <c r="F38412" s="1" t="s">
        <v>223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2" s="2">
        <v>44452</v>
      </c>
      <c r="N38412">
        <v>895240</v>
      </c>
      <c r="O38412" s="1" t="s">
        <v>28056</v>
      </c>
      <c r="P38412" s="1" t="s">
        <v>272</v>
      </c>
      <c r="Q38412" s="1" t="s">
        <v>2870</v>
      </c>
      <c r="R38412" s="1" t="s">
        <v>3739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s="1" t="s">
        <v>46</v>
      </c>
      <c r="C38413" s="1" t="s">
        <v>25</v>
      </c>
      <c r="D38413" s="1" t="s">
        <v>71</v>
      </c>
      <c r="E38413" s="1" t="s">
        <v>28563</v>
      </c>
      <c r="F38413" s="1" t="s">
        <v>100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3" s="2">
        <v>44327</v>
      </c>
      <c r="N38413">
        <v>845178</v>
      </c>
      <c r="O38413" s="1" t="s">
        <v>28056</v>
      </c>
      <c r="P38413" s="1" t="s">
        <v>103</v>
      </c>
      <c r="Q38413" s="1" t="s">
        <v>2870</v>
      </c>
      <c r="R38413" s="1" t="s">
        <v>3739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s="1" t="s">
        <v>35</v>
      </c>
      <c r="C38414" s="1" t="s">
        <v>25</v>
      </c>
      <c r="D38414" s="1" t="s">
        <v>26</v>
      </c>
      <c r="E38414" s="1" t="s">
        <v>28564</v>
      </c>
      <c r="F38414" s="1" t="s">
        <v>28</v>
      </c>
      <c r="G38414" s="1" t="s">
        <v>241</v>
      </c>
      <c r="H38414" s="2">
        <v>44450</v>
      </c>
      <c r="I38414" s="2">
        <v>44240</v>
      </c>
      <c r="J38414" s="2">
        <v>44209</v>
      </c>
      <c r="K38414" s="1" t="s">
        <v>276</v>
      </c>
      <c r="L38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4" s="2">
        <v>44240</v>
      </c>
      <c r="N38414">
        <v>1103817</v>
      </c>
      <c r="O38414" s="1" t="s">
        <v>28056</v>
      </c>
      <c r="P38414" s="1" t="s">
        <v>37</v>
      </c>
      <c r="Q38414" s="1" t="s">
        <v>2870</v>
      </c>
      <c r="R38414" s="1" t="s">
        <v>3739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s="1" t="s">
        <v>226</v>
      </c>
      <c r="C38415" s="1" t="s">
        <v>25</v>
      </c>
      <c r="D38415" s="1" t="s">
        <v>38</v>
      </c>
      <c r="E38415" s="1" t="s">
        <v>28565</v>
      </c>
      <c r="F38415" s="1" t="s">
        <v>28</v>
      </c>
      <c r="G38415" s="1" t="s">
        <v>241</v>
      </c>
      <c r="H38415" s="2">
        <v>44238</v>
      </c>
      <c r="I38415" s="2">
        <v>44452</v>
      </c>
      <c r="J38415" s="2">
        <v>44452</v>
      </c>
      <c r="K38415" s="1" t="s">
        <v>276</v>
      </c>
      <c r="L38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5" s="2">
        <v>44482</v>
      </c>
      <c r="N38415">
        <v>870027</v>
      </c>
      <c r="O38415" s="1" t="s">
        <v>28056</v>
      </c>
      <c r="P38415" s="1" t="s">
        <v>32</v>
      </c>
      <c r="Q38415" s="1" t="s">
        <v>2870</v>
      </c>
      <c r="R38415" s="1" t="s">
        <v>3739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s="1" t="s">
        <v>24</v>
      </c>
      <c r="C38416" s="1" t="s">
        <v>25</v>
      </c>
      <c r="D38416" s="1" t="s">
        <v>38</v>
      </c>
      <c r="E38416" s="1" t="s">
        <v>28566</v>
      </c>
      <c r="F38416" s="1" t="s">
        <v>28</v>
      </c>
      <c r="G38416" s="1" t="s">
        <v>241</v>
      </c>
      <c r="H38416" s="2">
        <v>44418</v>
      </c>
      <c r="I38416" s="2">
        <v>44543</v>
      </c>
      <c r="J38416" s="2">
        <v>44482</v>
      </c>
      <c r="K38416" s="1" t="s">
        <v>276</v>
      </c>
      <c r="L38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6" s="2">
        <v>44513</v>
      </c>
      <c r="N38416">
        <v>724273</v>
      </c>
      <c r="O38416" s="1" t="s">
        <v>28056</v>
      </c>
      <c r="P38416" s="1" t="s">
        <v>43</v>
      </c>
      <c r="Q38416" s="1" t="s">
        <v>2870</v>
      </c>
      <c r="R38416" s="1" t="s">
        <v>3739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s="1" t="s">
        <v>24</v>
      </c>
      <c r="C38417" s="1" t="s">
        <v>25</v>
      </c>
      <c r="D38417" s="1" t="s">
        <v>51</v>
      </c>
      <c r="E38417" s="1" t="s">
        <v>28567</v>
      </c>
      <c r="F38417" s="1" t="s">
        <v>28</v>
      </c>
      <c r="G38417" s="1" t="s">
        <v>241</v>
      </c>
      <c r="H38417" s="2">
        <v>44450</v>
      </c>
      <c r="I38417" s="2">
        <v>44329</v>
      </c>
      <c r="J38417" s="2">
        <v>44329</v>
      </c>
      <c r="K38417" s="1" t="s">
        <v>276</v>
      </c>
      <c r="L38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7" s="2">
        <v>44360</v>
      </c>
      <c r="N38417">
        <v>1083650</v>
      </c>
      <c r="O38417" s="1" t="s">
        <v>28056</v>
      </c>
      <c r="P38417" s="1" t="s">
        <v>32</v>
      </c>
      <c r="Q38417" s="1" t="s">
        <v>2870</v>
      </c>
      <c r="R38417" s="1" t="s">
        <v>3739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s="1" t="s">
        <v>24</v>
      </c>
      <c r="C38418" s="1" t="s">
        <v>25</v>
      </c>
      <c r="D38418" s="1" t="s">
        <v>81</v>
      </c>
      <c r="E38418" s="1" t="s">
        <v>16283</v>
      </c>
      <c r="F38418" s="1" t="s">
        <v>28</v>
      </c>
      <c r="G38418" s="1" t="s">
        <v>241</v>
      </c>
      <c r="H38418" s="2">
        <v>44327</v>
      </c>
      <c r="I38418" s="2">
        <v>44242</v>
      </c>
      <c r="J38418" s="2">
        <v>44298</v>
      </c>
      <c r="K38418" s="1" t="s">
        <v>276</v>
      </c>
      <c r="L38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8" s="2">
        <v>44328</v>
      </c>
      <c r="N38418">
        <v>946975</v>
      </c>
      <c r="O38418" s="1" t="s">
        <v>28056</v>
      </c>
      <c r="P38418" s="1" t="s">
        <v>37</v>
      </c>
      <c r="Q38418" s="1" t="s">
        <v>2870</v>
      </c>
      <c r="R38418" s="1" t="s">
        <v>3739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s="1" t="s">
        <v>35</v>
      </c>
      <c r="C38419" s="1" t="s">
        <v>25</v>
      </c>
      <c r="D38419" s="1" t="s">
        <v>51</v>
      </c>
      <c r="E38419" s="1" t="s">
        <v>1646</v>
      </c>
      <c r="F38419" s="1" t="s">
        <v>28</v>
      </c>
      <c r="G38419" s="1" t="s">
        <v>241</v>
      </c>
      <c r="H38419" s="2">
        <v>44479</v>
      </c>
      <c r="I38419" s="2">
        <v>44420</v>
      </c>
      <c r="J38419" s="2">
        <v>44480</v>
      </c>
      <c r="K38419" s="1" t="s">
        <v>276</v>
      </c>
      <c r="L38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9" s="2">
        <v>44511</v>
      </c>
      <c r="N38419">
        <v>771576</v>
      </c>
      <c r="O38419" s="1" t="s">
        <v>28056</v>
      </c>
      <c r="P38419" s="1" t="s">
        <v>37</v>
      </c>
      <c r="Q38419" s="1" t="s">
        <v>2870</v>
      </c>
      <c r="R38419" s="1" t="s">
        <v>3739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s="1" t="s">
        <v>35</v>
      </c>
      <c r="C38420" s="1" t="s">
        <v>25</v>
      </c>
      <c r="D38420" s="1" t="s">
        <v>71</v>
      </c>
      <c r="E38420" s="1" t="s">
        <v>417</v>
      </c>
      <c r="F38420" s="1" t="s">
        <v>100</v>
      </c>
      <c r="G38420" s="1" t="s">
        <v>241</v>
      </c>
      <c r="H38420" s="2">
        <v>44387</v>
      </c>
      <c r="I38420" s="2">
        <v>44302</v>
      </c>
      <c r="J38420" s="2">
        <v>44300</v>
      </c>
      <c r="K38420" s="1" t="s">
        <v>276</v>
      </c>
      <c r="L38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0" s="2">
        <v>44330</v>
      </c>
      <c r="N38420">
        <v>697734</v>
      </c>
      <c r="O38420" s="1" t="s">
        <v>28056</v>
      </c>
      <c r="P38420" s="1" t="s">
        <v>108</v>
      </c>
      <c r="Q38420" s="1" t="s">
        <v>2870</v>
      </c>
      <c r="R38420" s="1" t="s">
        <v>3739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s="1" t="s">
        <v>54</v>
      </c>
      <c r="C38421" s="1" t="s">
        <v>25</v>
      </c>
      <c r="D38421" s="1" t="s">
        <v>26</v>
      </c>
      <c r="E38421" s="1" t="s">
        <v>28568</v>
      </c>
      <c r="F38421" s="1" t="s">
        <v>100</v>
      </c>
      <c r="G38421" s="1" t="s">
        <v>241</v>
      </c>
      <c r="H38421" s="2">
        <v>44418</v>
      </c>
      <c r="I38421" s="2">
        <v>44391</v>
      </c>
      <c r="J38421" s="2">
        <v>44391</v>
      </c>
      <c r="K38421" s="1" t="s">
        <v>276</v>
      </c>
      <c r="L38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1" s="2">
        <v>44422</v>
      </c>
      <c r="N38421">
        <v>729772</v>
      </c>
      <c r="O38421" s="1" t="s">
        <v>28056</v>
      </c>
      <c r="P38421" s="1" t="s">
        <v>108</v>
      </c>
      <c r="Q38421" s="1" t="s">
        <v>2870</v>
      </c>
      <c r="R38421" s="1" t="s">
        <v>3739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s="1" t="s">
        <v>226</v>
      </c>
      <c r="C38422" s="1" t="s">
        <v>25</v>
      </c>
      <c r="D38422" s="1" t="s">
        <v>38</v>
      </c>
      <c r="E38422" s="1" t="s">
        <v>28569</v>
      </c>
      <c r="F38422" s="1" t="s">
        <v>100</v>
      </c>
      <c r="G38422" s="1" t="s">
        <v>241</v>
      </c>
      <c r="H38422" s="2">
        <v>44450</v>
      </c>
      <c r="I38422" s="2">
        <v>44484</v>
      </c>
      <c r="J38422" s="2">
        <v>44421</v>
      </c>
      <c r="K38422" s="1" t="s">
        <v>276</v>
      </c>
      <c r="L38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2" s="2">
        <v>44452</v>
      </c>
      <c r="N38422">
        <v>1083440</v>
      </c>
      <c r="O38422" s="1" t="s">
        <v>28056</v>
      </c>
      <c r="P38422" s="1" t="s">
        <v>103</v>
      </c>
      <c r="Q38422" s="1" t="s">
        <v>2870</v>
      </c>
      <c r="R38422" s="1" t="s">
        <v>3739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s="1" t="s">
        <v>62</v>
      </c>
      <c r="C38423" s="1" t="s">
        <v>25</v>
      </c>
      <c r="D38423" s="1" t="s">
        <v>81</v>
      </c>
      <c r="E38423" s="1" t="s">
        <v>28570</v>
      </c>
      <c r="F38423" s="1" t="s">
        <v>100</v>
      </c>
      <c r="G38423" s="1" t="s">
        <v>241</v>
      </c>
      <c r="H38423" s="2">
        <v>44358</v>
      </c>
      <c r="I38423" s="2">
        <v>44482</v>
      </c>
      <c r="J38423" s="2">
        <v>44452</v>
      </c>
      <c r="K38423" s="1" t="s">
        <v>276</v>
      </c>
      <c r="L38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3" s="2">
        <v>44482</v>
      </c>
      <c r="N38423">
        <v>975918</v>
      </c>
      <c r="O38423" s="1" t="s">
        <v>28056</v>
      </c>
      <c r="P38423" s="1" t="s">
        <v>105</v>
      </c>
      <c r="Q38423" s="1" t="s">
        <v>2870</v>
      </c>
      <c r="R38423" s="1" t="s">
        <v>3739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s="1" t="s">
        <v>35</v>
      </c>
      <c r="C38424" s="1" t="s">
        <v>25</v>
      </c>
      <c r="D38424" s="1" t="s">
        <v>71</v>
      </c>
      <c r="E38424" s="1" t="s">
        <v>28571</v>
      </c>
      <c r="F38424" s="1" t="s">
        <v>160</v>
      </c>
      <c r="G38424" s="1" t="s">
        <v>241</v>
      </c>
      <c r="H38424" s="2">
        <v>44297</v>
      </c>
      <c r="I38424" s="2">
        <v>44362</v>
      </c>
      <c r="J38424" s="2">
        <v>44362</v>
      </c>
      <c r="K38424" s="1" t="s">
        <v>276</v>
      </c>
      <c r="L38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4" s="2">
        <v>44392</v>
      </c>
      <c r="N38424">
        <v>907942</v>
      </c>
      <c r="O38424" s="1" t="s">
        <v>28056</v>
      </c>
      <c r="P38424" s="1" t="s">
        <v>167</v>
      </c>
      <c r="Q38424" s="1" t="s">
        <v>2870</v>
      </c>
      <c r="R38424" s="1" t="s">
        <v>3739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s="1" t="s">
        <v>115</v>
      </c>
      <c r="C38425" s="1" t="s">
        <v>25</v>
      </c>
      <c r="D38425" s="1" t="s">
        <v>81</v>
      </c>
      <c r="E38425" s="1" t="s">
        <v>227</v>
      </c>
      <c r="F38425" s="1" t="s">
        <v>160</v>
      </c>
      <c r="G38425" s="1" t="s">
        <v>241</v>
      </c>
      <c r="H38425" s="2">
        <v>44510</v>
      </c>
      <c r="I38425" s="2">
        <v>44268</v>
      </c>
      <c r="J38425" s="2">
        <v>44268</v>
      </c>
      <c r="K38425" s="1" t="s">
        <v>276</v>
      </c>
      <c r="L38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5" s="2">
        <v>44299</v>
      </c>
      <c r="N38425">
        <v>779776</v>
      </c>
      <c r="O38425" s="1" t="s">
        <v>28056</v>
      </c>
      <c r="P38425" s="1" t="s">
        <v>167</v>
      </c>
      <c r="Q38425" s="1" t="s">
        <v>2870</v>
      </c>
      <c r="R38425" s="1" t="s">
        <v>3739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s="1" t="s">
        <v>46</v>
      </c>
      <c r="C38426" s="1" t="s">
        <v>25</v>
      </c>
      <c r="D38426" s="1" t="s">
        <v>41</v>
      </c>
      <c r="E38426" s="1" t="s">
        <v>1715</v>
      </c>
      <c r="F38426" s="1" t="s">
        <v>160</v>
      </c>
      <c r="G38426" s="1" t="s">
        <v>241</v>
      </c>
      <c r="H38426" s="2">
        <v>44419</v>
      </c>
      <c r="I38426" s="2">
        <v>44241</v>
      </c>
      <c r="J38426" s="2">
        <v>44269</v>
      </c>
      <c r="K38426" s="1" t="s">
        <v>276</v>
      </c>
      <c r="L38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6" s="2">
        <v>44300</v>
      </c>
      <c r="N38426">
        <v>1068181</v>
      </c>
      <c r="O38426" s="1" t="s">
        <v>28056</v>
      </c>
      <c r="P38426" s="1" t="s">
        <v>167</v>
      </c>
      <c r="Q38426" s="1" t="s">
        <v>2870</v>
      </c>
      <c r="R38426" s="1" t="s">
        <v>3739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s="1" t="s">
        <v>64</v>
      </c>
      <c r="C38427" s="1" t="s">
        <v>25</v>
      </c>
      <c r="D38427" s="1" t="s">
        <v>47</v>
      </c>
      <c r="E38427" s="1" t="s">
        <v>28572</v>
      </c>
      <c r="F38427" s="1" t="s">
        <v>160</v>
      </c>
      <c r="G38427" s="1" t="s">
        <v>241</v>
      </c>
      <c r="H38427" s="2">
        <v>44238</v>
      </c>
      <c r="I38427" s="2">
        <v>44332</v>
      </c>
      <c r="J38427" s="2">
        <v>44271</v>
      </c>
      <c r="K38427" s="1" t="s">
        <v>276</v>
      </c>
      <c r="L38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7" s="2">
        <v>44302</v>
      </c>
      <c r="N38427">
        <v>868465</v>
      </c>
      <c r="O38427" s="1" t="s">
        <v>28056</v>
      </c>
      <c r="P38427" s="1" t="s">
        <v>162</v>
      </c>
      <c r="Q38427" s="1" t="s">
        <v>2870</v>
      </c>
      <c r="R38427" s="1" t="s">
        <v>3739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s="1" t="s">
        <v>24</v>
      </c>
      <c r="C38428" s="1" t="s">
        <v>25</v>
      </c>
      <c r="D38428" s="1" t="s">
        <v>81</v>
      </c>
      <c r="E38428" s="1" t="s">
        <v>28573</v>
      </c>
      <c r="F38428" s="1" t="s">
        <v>198</v>
      </c>
      <c r="G38428" s="1" t="s">
        <v>241</v>
      </c>
      <c r="H38428" s="2">
        <v>44540</v>
      </c>
      <c r="I38428" s="2">
        <v>44332</v>
      </c>
      <c r="J38428" s="2">
        <v>44329</v>
      </c>
      <c r="K38428" s="1" t="s">
        <v>276</v>
      </c>
      <c r="L38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8" s="2">
        <v>44360</v>
      </c>
      <c r="N38428">
        <v>820768</v>
      </c>
      <c r="O38428" s="1" t="s">
        <v>28056</v>
      </c>
      <c r="P38428" s="1" t="s">
        <v>208</v>
      </c>
      <c r="Q38428" s="1" t="s">
        <v>2870</v>
      </c>
      <c r="R38428" s="1" t="s">
        <v>3739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s="1" t="s">
        <v>62</v>
      </c>
      <c r="C38429" s="1" t="s">
        <v>25</v>
      </c>
      <c r="D38429" s="1" t="s">
        <v>44</v>
      </c>
      <c r="E38429" s="1" t="s">
        <v>708</v>
      </c>
      <c r="F38429" s="1" t="s">
        <v>223</v>
      </c>
      <c r="G38429" s="1" t="s">
        <v>241</v>
      </c>
      <c r="H38429" s="2">
        <v>44358</v>
      </c>
      <c r="I38429" s="2">
        <v>44212</v>
      </c>
      <c r="J38429" s="2">
        <v>44543</v>
      </c>
      <c r="K38429" s="1" t="s">
        <v>276</v>
      </c>
      <c r="L38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9" s="2">
        <v>44574</v>
      </c>
      <c r="N38429">
        <v>985454</v>
      </c>
      <c r="O38429" s="1" t="s">
        <v>28056</v>
      </c>
      <c r="P38429" s="1" t="s">
        <v>1463</v>
      </c>
      <c r="Q38429" s="1" t="s">
        <v>2870</v>
      </c>
      <c r="R38429" s="1" t="s">
        <v>3739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s="1" t="s">
        <v>35</v>
      </c>
      <c r="C38430" s="1" t="s">
        <v>25</v>
      </c>
      <c r="D38430" s="1" t="s">
        <v>55</v>
      </c>
      <c r="E38430" s="1" t="s">
        <v>28574</v>
      </c>
      <c r="F38430" s="1" t="s">
        <v>260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276</v>
      </c>
      <c r="L38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0" s="2">
        <v>44302</v>
      </c>
      <c r="N38430">
        <v>888193</v>
      </c>
      <c r="O38430" s="1" t="s">
        <v>28056</v>
      </c>
      <c r="P38430" s="1" t="s">
        <v>282</v>
      </c>
      <c r="Q38430" s="1" t="s">
        <v>2870</v>
      </c>
      <c r="R38430" s="1" t="s">
        <v>3739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s="1" t="s">
        <v>88</v>
      </c>
      <c r="C38431" s="1" t="s">
        <v>25</v>
      </c>
      <c r="D38431" s="1" t="s">
        <v>26</v>
      </c>
      <c r="E38431" s="1" t="s">
        <v>28575</v>
      </c>
      <c r="F38431" s="1" t="s">
        <v>260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276</v>
      </c>
      <c r="L38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1" s="2">
        <v>44576</v>
      </c>
      <c r="N38431">
        <v>1100530</v>
      </c>
      <c r="O38431" s="1" t="s">
        <v>28056</v>
      </c>
      <c r="P38431" s="1" t="s">
        <v>261</v>
      </c>
      <c r="Q38431" s="1" t="s">
        <v>2870</v>
      </c>
      <c r="R38431" s="1" t="s">
        <v>3739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s="1" t="s">
        <v>35</v>
      </c>
      <c r="C38432" s="1" t="s">
        <v>25</v>
      </c>
      <c r="D38432" s="1" t="s">
        <v>47</v>
      </c>
      <c r="E38432" s="1" t="s">
        <v>28576</v>
      </c>
      <c r="F38432" s="1" t="s">
        <v>260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276</v>
      </c>
      <c r="L38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2" s="2">
        <v>44301</v>
      </c>
      <c r="N38432">
        <v>1190856</v>
      </c>
      <c r="O38432" s="1" t="s">
        <v>28056</v>
      </c>
      <c r="P38432" s="1" t="s">
        <v>261</v>
      </c>
      <c r="Q38432" s="1" t="s">
        <v>2870</v>
      </c>
      <c r="R38432" s="1" t="s">
        <v>3739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s="1" t="s">
        <v>115</v>
      </c>
      <c r="C38433" s="1" t="s">
        <v>25</v>
      </c>
      <c r="D38433" s="1" t="s">
        <v>55</v>
      </c>
      <c r="E38433" s="1" t="s">
        <v>1510</v>
      </c>
      <c r="F38433" s="1" t="s">
        <v>2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276</v>
      </c>
      <c r="L38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3" s="2">
        <v>44540</v>
      </c>
      <c r="N38433">
        <v>744218</v>
      </c>
      <c r="O38433" s="1" t="s">
        <v>28056</v>
      </c>
      <c r="P38433" s="1" t="s">
        <v>43</v>
      </c>
      <c r="Q38433" s="1" t="s">
        <v>2870</v>
      </c>
      <c r="R38433" s="1" t="s">
        <v>3739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s="1" t="s">
        <v>35</v>
      </c>
      <c r="C38434" s="1" t="s">
        <v>25</v>
      </c>
      <c r="D38434" s="1" t="s">
        <v>26</v>
      </c>
      <c r="E38434" s="1" t="s">
        <v>28577</v>
      </c>
      <c r="F38434" s="1" t="s">
        <v>2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276</v>
      </c>
      <c r="L38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4" s="2">
        <v>44544</v>
      </c>
      <c r="N38434">
        <v>1277403</v>
      </c>
      <c r="O38434" s="1" t="s">
        <v>28056</v>
      </c>
      <c r="P38434" s="1" t="s">
        <v>37</v>
      </c>
      <c r="Q38434" s="1" t="s">
        <v>2870</v>
      </c>
      <c r="R38434" s="1" t="s">
        <v>3739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s="1" t="s">
        <v>35</v>
      </c>
      <c r="C38435" s="1" t="s">
        <v>25</v>
      </c>
      <c r="D38435" s="1" t="s">
        <v>38</v>
      </c>
      <c r="E38435" s="1" t="s">
        <v>28578</v>
      </c>
      <c r="F38435" s="1" t="s">
        <v>2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276</v>
      </c>
      <c r="L38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5" s="2">
        <v>44270</v>
      </c>
      <c r="N38435">
        <v>877078</v>
      </c>
      <c r="O38435" s="1" t="s">
        <v>28056</v>
      </c>
      <c r="P38435" s="1" t="s">
        <v>32</v>
      </c>
      <c r="Q38435" s="1" t="s">
        <v>2870</v>
      </c>
      <c r="R38435" s="1" t="s">
        <v>3739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s="1" t="s">
        <v>110</v>
      </c>
      <c r="C38436" s="1" t="s">
        <v>25</v>
      </c>
      <c r="D38436" s="1" t="s">
        <v>38</v>
      </c>
      <c r="E38436" s="1" t="s">
        <v>28579</v>
      </c>
      <c r="F38436" s="1" t="s">
        <v>2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276</v>
      </c>
      <c r="L38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6" s="2">
        <v>44512</v>
      </c>
      <c r="N38436">
        <v>1048968</v>
      </c>
      <c r="O38436" s="1" t="s">
        <v>28056</v>
      </c>
      <c r="P38436" s="1" t="s">
        <v>32</v>
      </c>
      <c r="Q38436" s="1" t="s">
        <v>2870</v>
      </c>
      <c r="R38436" s="1" t="s">
        <v>3739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s="1" t="s">
        <v>64</v>
      </c>
      <c r="C38437" s="1" t="s">
        <v>25</v>
      </c>
      <c r="D38437" s="1" t="s">
        <v>51</v>
      </c>
      <c r="E38437" s="1" t="s">
        <v>28580</v>
      </c>
      <c r="F38437" s="1" t="s">
        <v>2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276</v>
      </c>
      <c r="L38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7" s="2">
        <v>44271</v>
      </c>
      <c r="N38437">
        <v>1087137</v>
      </c>
      <c r="O38437" s="1" t="s">
        <v>28056</v>
      </c>
      <c r="P38437" s="1" t="s">
        <v>43</v>
      </c>
      <c r="Q38437" s="1" t="s">
        <v>2870</v>
      </c>
      <c r="R38437" s="1" t="s">
        <v>3739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s="1" t="s">
        <v>24</v>
      </c>
      <c r="C38438" s="1" t="s">
        <v>25</v>
      </c>
      <c r="D38438" s="1" t="s">
        <v>47</v>
      </c>
      <c r="E38438" s="1" t="s">
        <v>28581</v>
      </c>
      <c r="F38438" s="1" t="s">
        <v>2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276</v>
      </c>
      <c r="L38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8" s="2">
        <v>44484</v>
      </c>
      <c r="N38438">
        <v>950940</v>
      </c>
      <c r="O38438" s="1" t="s">
        <v>28056</v>
      </c>
      <c r="P38438" s="1" t="s">
        <v>73</v>
      </c>
      <c r="Q38438" s="1" t="s">
        <v>2870</v>
      </c>
      <c r="R38438" s="1" t="s">
        <v>3739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s="1" t="s">
        <v>24</v>
      </c>
      <c r="C38439" s="1" t="s">
        <v>25</v>
      </c>
      <c r="D38439" s="1" t="s">
        <v>84</v>
      </c>
      <c r="E38439" s="1" t="s">
        <v>14167</v>
      </c>
      <c r="F38439" s="1" t="s">
        <v>2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276</v>
      </c>
      <c r="L38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9" s="2">
        <v>44512</v>
      </c>
      <c r="N38439">
        <v>607727</v>
      </c>
      <c r="O38439" s="1" t="s">
        <v>28056</v>
      </c>
      <c r="P38439" s="1" t="s">
        <v>37</v>
      </c>
      <c r="Q38439" s="1" t="s">
        <v>2870</v>
      </c>
      <c r="R38439" s="1" t="s">
        <v>3739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s="1" t="s">
        <v>24</v>
      </c>
      <c r="C38440" s="1" t="s">
        <v>25</v>
      </c>
      <c r="D38440" s="1" t="s">
        <v>49</v>
      </c>
      <c r="E38440" s="1" t="s">
        <v>28582</v>
      </c>
      <c r="F38440" s="1" t="s">
        <v>100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276</v>
      </c>
      <c r="L38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0" s="2">
        <v>44483</v>
      </c>
      <c r="N38440">
        <v>1266202</v>
      </c>
      <c r="O38440" s="1" t="s">
        <v>28056</v>
      </c>
      <c r="P38440" s="1" t="s">
        <v>108</v>
      </c>
      <c r="Q38440" s="1" t="s">
        <v>2870</v>
      </c>
      <c r="R38440" s="1" t="s">
        <v>3739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s="1" t="s">
        <v>353</v>
      </c>
      <c r="C38441" s="1" t="s">
        <v>25</v>
      </c>
      <c r="D38441" s="1" t="s">
        <v>26</v>
      </c>
      <c r="E38441" s="1" t="s">
        <v>2318</v>
      </c>
      <c r="F38441" s="1" t="s">
        <v>100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276</v>
      </c>
      <c r="L38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1" s="2">
        <v>44299</v>
      </c>
      <c r="N38441">
        <v>749867</v>
      </c>
      <c r="O38441" s="1" t="s">
        <v>28056</v>
      </c>
      <c r="P38441" s="1" t="s">
        <v>101</v>
      </c>
      <c r="Q38441" s="1" t="s">
        <v>2870</v>
      </c>
      <c r="R38441" s="1" t="s">
        <v>3739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s="1" t="s">
        <v>88</v>
      </c>
      <c r="C38442" s="1" t="s">
        <v>25</v>
      </c>
      <c r="D38442" s="1" t="s">
        <v>71</v>
      </c>
      <c r="E38442" s="1" t="s">
        <v>28583</v>
      </c>
      <c r="F38442" s="1" t="s">
        <v>100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276</v>
      </c>
      <c r="L38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2" s="2">
        <v>44300</v>
      </c>
      <c r="N38442">
        <v>900575</v>
      </c>
      <c r="O38442" s="1" t="s">
        <v>28056</v>
      </c>
      <c r="P38442" s="1" t="s">
        <v>101</v>
      </c>
      <c r="Q38442" s="1" t="s">
        <v>2870</v>
      </c>
      <c r="R38442" s="1" t="s">
        <v>3739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s="1" t="s">
        <v>64</v>
      </c>
      <c r="C38443" s="1" t="s">
        <v>25</v>
      </c>
      <c r="D38443" s="1" t="s">
        <v>49</v>
      </c>
      <c r="E38443" s="1" t="s">
        <v>28584</v>
      </c>
      <c r="F38443" s="1" t="s">
        <v>100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276</v>
      </c>
      <c r="L38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3" s="2">
        <v>44241</v>
      </c>
      <c r="N38443">
        <v>987892</v>
      </c>
      <c r="O38443" s="1" t="s">
        <v>28056</v>
      </c>
      <c r="P38443" s="1" t="s">
        <v>103</v>
      </c>
      <c r="Q38443" s="1" t="s">
        <v>2870</v>
      </c>
      <c r="R38443" s="1" t="s">
        <v>3739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s="1" t="s">
        <v>88</v>
      </c>
      <c r="C38444" s="1" t="s">
        <v>25</v>
      </c>
      <c r="D38444" s="1" t="s">
        <v>51</v>
      </c>
      <c r="E38444" s="1" t="s">
        <v>28585</v>
      </c>
      <c r="F38444" s="1" t="s">
        <v>100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276</v>
      </c>
      <c r="L38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4" s="2">
        <v>44453</v>
      </c>
      <c r="N38444">
        <v>790805</v>
      </c>
      <c r="O38444" s="1" t="s">
        <v>28056</v>
      </c>
      <c r="P38444" s="1" t="s">
        <v>105</v>
      </c>
      <c r="Q38444" s="1" t="s">
        <v>2870</v>
      </c>
      <c r="R38444" s="1" t="s">
        <v>3739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s="1" t="s">
        <v>193</v>
      </c>
      <c r="C38445" s="1" t="s">
        <v>25</v>
      </c>
      <c r="D38445" s="1" t="s">
        <v>51</v>
      </c>
      <c r="E38445" s="1" t="s">
        <v>28586</v>
      </c>
      <c r="F38445" s="1" t="s">
        <v>100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276</v>
      </c>
      <c r="L38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5" s="2">
        <v>44331</v>
      </c>
      <c r="N38445">
        <v>901239</v>
      </c>
      <c r="O38445" s="1" t="s">
        <v>28056</v>
      </c>
      <c r="P38445" s="1" t="s">
        <v>103</v>
      </c>
      <c r="Q38445" s="1" t="s">
        <v>2870</v>
      </c>
      <c r="R38445" s="1" t="s">
        <v>3739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s="1" t="s">
        <v>88</v>
      </c>
      <c r="C38446" s="1" t="s">
        <v>25</v>
      </c>
      <c r="D38446" s="1" t="s">
        <v>84</v>
      </c>
      <c r="E38446" s="1" t="s">
        <v>28587</v>
      </c>
      <c r="F38446" s="1" t="s">
        <v>100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276</v>
      </c>
      <c r="L38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6" s="2">
        <v>44363</v>
      </c>
      <c r="N38446">
        <v>901959</v>
      </c>
      <c r="O38446" s="1" t="s">
        <v>28056</v>
      </c>
      <c r="P38446" s="1" t="s">
        <v>105</v>
      </c>
      <c r="Q38446" s="1" t="s">
        <v>2870</v>
      </c>
      <c r="R38446" s="1" t="s">
        <v>3739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s="1" t="s">
        <v>24</v>
      </c>
      <c r="C38447" s="1" t="s">
        <v>25</v>
      </c>
      <c r="D38447" s="1" t="s">
        <v>38</v>
      </c>
      <c r="E38447" s="1" t="s">
        <v>28588</v>
      </c>
      <c r="F38447" s="1" t="s">
        <v>100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276</v>
      </c>
      <c r="L38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7" s="2">
        <v>44452</v>
      </c>
      <c r="N38447">
        <v>759044</v>
      </c>
      <c r="O38447" s="1" t="s">
        <v>28056</v>
      </c>
      <c r="P38447" s="1" t="s">
        <v>105</v>
      </c>
      <c r="Q38447" s="1" t="s">
        <v>2870</v>
      </c>
      <c r="R38447" s="1" t="s">
        <v>3739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s="1" t="s">
        <v>62</v>
      </c>
      <c r="C38448" s="1" t="s">
        <v>25</v>
      </c>
      <c r="D38448" s="1" t="s">
        <v>47</v>
      </c>
      <c r="E38448" s="1" t="s">
        <v>20018</v>
      </c>
      <c r="F38448" s="1" t="s">
        <v>100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276</v>
      </c>
      <c r="L38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8" s="2">
        <v>44515</v>
      </c>
      <c r="N38448">
        <v>1092091</v>
      </c>
      <c r="O38448" s="1" t="s">
        <v>28056</v>
      </c>
      <c r="P38448" s="1" t="s">
        <v>103</v>
      </c>
      <c r="Q38448" s="1" t="s">
        <v>2870</v>
      </c>
      <c r="R38448" s="1" t="s">
        <v>3739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s="1" t="s">
        <v>130</v>
      </c>
      <c r="C38449" s="1" t="s">
        <v>25</v>
      </c>
      <c r="D38449" s="1" t="s">
        <v>55</v>
      </c>
      <c r="E38449" s="1" t="s">
        <v>28589</v>
      </c>
      <c r="F38449" s="1" t="s">
        <v>100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276</v>
      </c>
      <c r="L38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9" s="2">
        <v>44453</v>
      </c>
      <c r="N38449">
        <v>714639</v>
      </c>
      <c r="O38449" s="1" t="s">
        <v>28056</v>
      </c>
      <c r="P38449" s="1" t="s">
        <v>108</v>
      </c>
      <c r="Q38449" s="1" t="s">
        <v>2870</v>
      </c>
      <c r="R38449" s="1" t="s">
        <v>3739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s="1" t="s">
        <v>64</v>
      </c>
      <c r="C38450" s="1" t="s">
        <v>25</v>
      </c>
      <c r="D38450" s="1" t="s">
        <v>38</v>
      </c>
      <c r="E38450" s="1" t="s">
        <v>28590</v>
      </c>
      <c r="F38450" s="1" t="s">
        <v>100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276</v>
      </c>
      <c r="L38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0" s="2">
        <v>44360</v>
      </c>
      <c r="N38450">
        <v>928584</v>
      </c>
      <c r="O38450" s="1" t="s">
        <v>28056</v>
      </c>
      <c r="P38450" s="1" t="s">
        <v>105</v>
      </c>
      <c r="Q38450" s="1" t="s">
        <v>2870</v>
      </c>
      <c r="R38450" s="1" t="s">
        <v>3739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s="1" t="s">
        <v>54</v>
      </c>
      <c r="C38451" s="1" t="s">
        <v>25</v>
      </c>
      <c r="D38451" s="1" t="s">
        <v>26</v>
      </c>
      <c r="E38451" s="1" t="s">
        <v>19958</v>
      </c>
      <c r="F38451" s="1" t="s">
        <v>16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276</v>
      </c>
      <c r="L38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1" s="2">
        <v>44515</v>
      </c>
      <c r="N38451">
        <v>758895</v>
      </c>
      <c r="O38451" s="1" t="s">
        <v>28056</v>
      </c>
      <c r="P38451" s="1" t="s">
        <v>170</v>
      </c>
      <c r="Q38451" s="1" t="s">
        <v>2870</v>
      </c>
      <c r="R38451" s="1" t="s">
        <v>3739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s="1" t="s">
        <v>24</v>
      </c>
      <c r="C38452" s="1" t="s">
        <v>25</v>
      </c>
      <c r="D38452" s="1" t="s">
        <v>49</v>
      </c>
      <c r="E38452" s="1" t="s">
        <v>28591</v>
      </c>
      <c r="F38452" s="1" t="s">
        <v>16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276</v>
      </c>
      <c r="L38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2" s="2">
        <v>44452</v>
      </c>
      <c r="N38452">
        <v>845427</v>
      </c>
      <c r="O38452" s="1" t="s">
        <v>28056</v>
      </c>
      <c r="P38452" s="1" t="s">
        <v>161</v>
      </c>
      <c r="Q38452" s="1" t="s">
        <v>2870</v>
      </c>
      <c r="R38452" s="1" t="s">
        <v>3739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s="1" t="s">
        <v>693</v>
      </c>
      <c r="C38453" s="1" t="s">
        <v>25</v>
      </c>
      <c r="D38453" s="1" t="s">
        <v>51</v>
      </c>
      <c r="E38453" s="1" t="s">
        <v>28592</v>
      </c>
      <c r="F38453" s="1" t="s">
        <v>16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276</v>
      </c>
      <c r="L38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3" s="2">
        <v>44363</v>
      </c>
      <c r="N38453">
        <v>947325</v>
      </c>
      <c r="O38453" s="1" t="s">
        <v>28056</v>
      </c>
      <c r="P38453" s="1" t="s">
        <v>162</v>
      </c>
      <c r="Q38453" s="1" t="s">
        <v>2870</v>
      </c>
      <c r="R38453" s="1" t="s">
        <v>3739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s="1" t="s">
        <v>24</v>
      </c>
      <c r="C38454" s="1" t="s">
        <v>25</v>
      </c>
      <c r="D38454" s="1" t="s">
        <v>81</v>
      </c>
      <c r="E38454" s="1" t="s">
        <v>28593</v>
      </c>
      <c r="F38454" s="1" t="s">
        <v>16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276</v>
      </c>
      <c r="L38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4" s="2">
        <v>44332</v>
      </c>
      <c r="N38454">
        <v>908379</v>
      </c>
      <c r="O38454" s="1" t="s">
        <v>28056</v>
      </c>
      <c r="P38454" s="1" t="s">
        <v>162</v>
      </c>
      <c r="Q38454" s="1" t="s">
        <v>2870</v>
      </c>
      <c r="R38454" s="1" t="s">
        <v>3739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s="1" t="s">
        <v>35</v>
      </c>
      <c r="C38455" s="1" t="s">
        <v>25</v>
      </c>
      <c r="D38455" s="1" t="s">
        <v>47</v>
      </c>
      <c r="E38455" s="1" t="s">
        <v>28594</v>
      </c>
      <c r="F38455" s="1" t="s">
        <v>16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276</v>
      </c>
      <c r="L38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5" s="2">
        <v>44301</v>
      </c>
      <c r="N38455">
        <v>990626</v>
      </c>
      <c r="O38455" s="1" t="s">
        <v>28056</v>
      </c>
      <c r="P38455" s="1" t="s">
        <v>161</v>
      </c>
      <c r="Q38455" s="1" t="s">
        <v>2870</v>
      </c>
      <c r="R38455" s="1" t="s">
        <v>3739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s="1" t="s">
        <v>226</v>
      </c>
      <c r="C38456" s="1" t="s">
        <v>25</v>
      </c>
      <c r="D38456" s="1" t="s">
        <v>47</v>
      </c>
      <c r="E38456" s="1" t="s">
        <v>28595</v>
      </c>
      <c r="F38456" s="1" t="s">
        <v>16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276</v>
      </c>
      <c r="L38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6" s="2">
        <v>44269</v>
      </c>
      <c r="N38456">
        <v>864383</v>
      </c>
      <c r="O38456" s="1" t="s">
        <v>28056</v>
      </c>
      <c r="P38456" s="1" t="s">
        <v>161</v>
      </c>
      <c r="Q38456" s="1" t="s">
        <v>2870</v>
      </c>
      <c r="R38456" s="1" t="s">
        <v>3739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s="1" t="s">
        <v>110</v>
      </c>
      <c r="C38457" s="1" t="s">
        <v>25</v>
      </c>
      <c r="D38457" s="1" t="s">
        <v>55</v>
      </c>
      <c r="E38457" s="1" t="s">
        <v>28596</v>
      </c>
      <c r="F38457" s="1" t="s">
        <v>16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276</v>
      </c>
      <c r="L38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7" s="2">
        <v>44328</v>
      </c>
      <c r="N38457">
        <v>785782</v>
      </c>
      <c r="O38457" s="1" t="s">
        <v>28056</v>
      </c>
      <c r="P38457" s="1" t="s">
        <v>162</v>
      </c>
      <c r="Q38457" s="1" t="s">
        <v>2870</v>
      </c>
      <c r="R38457" s="1" t="s">
        <v>3739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s="1" t="s">
        <v>563</v>
      </c>
      <c r="C38458" s="1" t="s">
        <v>25</v>
      </c>
      <c r="D38458" s="1" t="s">
        <v>26</v>
      </c>
      <c r="E38458" s="1" t="s">
        <v>28597</v>
      </c>
      <c r="F38458" s="1" t="s">
        <v>16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276</v>
      </c>
      <c r="L38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8" s="2">
        <v>44576</v>
      </c>
      <c r="N38458">
        <v>796219</v>
      </c>
      <c r="O38458" s="1" t="s">
        <v>28056</v>
      </c>
      <c r="P38458" s="1" t="s">
        <v>162</v>
      </c>
      <c r="Q38458" s="1" t="s">
        <v>2870</v>
      </c>
      <c r="R38458" s="1" t="s">
        <v>3739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s="1" t="s">
        <v>35</v>
      </c>
      <c r="C38459" s="1" t="s">
        <v>25</v>
      </c>
      <c r="D38459" s="1" t="s">
        <v>38</v>
      </c>
      <c r="E38459" s="1" t="s">
        <v>28598</v>
      </c>
      <c r="F38459" s="1" t="s">
        <v>16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276</v>
      </c>
      <c r="L38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9" s="2">
        <v>44483</v>
      </c>
      <c r="N38459">
        <v>962575</v>
      </c>
      <c r="O38459" s="1" t="s">
        <v>28056</v>
      </c>
      <c r="P38459" s="1" t="s">
        <v>161</v>
      </c>
      <c r="Q38459" s="1" t="s">
        <v>2870</v>
      </c>
      <c r="R38459" s="1" t="s">
        <v>3739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s="1" t="s">
        <v>133</v>
      </c>
      <c r="C38460" s="1" t="s">
        <v>25</v>
      </c>
      <c r="D38460" s="1" t="s">
        <v>71</v>
      </c>
      <c r="E38460" s="1" t="s">
        <v>28599</v>
      </c>
      <c r="F38460" s="1" t="s">
        <v>16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276</v>
      </c>
      <c r="L38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0" s="2">
        <v>44362</v>
      </c>
      <c r="N38460">
        <v>855725</v>
      </c>
      <c r="O38460" s="1" t="s">
        <v>28056</v>
      </c>
      <c r="P38460" s="1" t="s">
        <v>161</v>
      </c>
      <c r="Q38460" s="1" t="s">
        <v>2870</v>
      </c>
      <c r="R38460" s="1" t="s">
        <v>3739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s="1" t="s">
        <v>221</v>
      </c>
      <c r="C38461" s="1" t="s">
        <v>25</v>
      </c>
      <c r="D38461" s="1" t="s">
        <v>71</v>
      </c>
      <c r="E38461" s="1" t="s">
        <v>18326</v>
      </c>
      <c r="F38461" s="1" t="s">
        <v>16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276</v>
      </c>
      <c r="L38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1" s="2">
        <v>44301</v>
      </c>
      <c r="N38461">
        <v>1194375</v>
      </c>
      <c r="O38461" s="1" t="s">
        <v>28056</v>
      </c>
      <c r="P38461" s="1" t="s">
        <v>161</v>
      </c>
      <c r="Q38461" s="1" t="s">
        <v>2870</v>
      </c>
      <c r="R38461" s="1" t="s">
        <v>3739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s="1" t="s">
        <v>117</v>
      </c>
      <c r="C38462" s="1" t="s">
        <v>25</v>
      </c>
      <c r="D38462" s="1" t="s">
        <v>49</v>
      </c>
      <c r="E38462" s="1" t="s">
        <v>28600</v>
      </c>
      <c r="F38462" s="1" t="s">
        <v>19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276</v>
      </c>
      <c r="L38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2" s="2">
        <v>44360</v>
      </c>
      <c r="N38462">
        <v>908206</v>
      </c>
      <c r="O38462" s="1" t="s">
        <v>28056</v>
      </c>
      <c r="P38462" s="1" t="s">
        <v>208</v>
      </c>
      <c r="Q38462" s="1" t="s">
        <v>2870</v>
      </c>
      <c r="R38462" s="1" t="s">
        <v>3739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s="1" t="s">
        <v>226</v>
      </c>
      <c r="C38463" s="1" t="s">
        <v>25</v>
      </c>
      <c r="D38463" s="1" t="s">
        <v>47</v>
      </c>
      <c r="E38463" s="1" t="s">
        <v>28601</v>
      </c>
      <c r="F38463" s="1" t="s">
        <v>19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276</v>
      </c>
      <c r="L38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3" s="2">
        <v>44242</v>
      </c>
      <c r="N38463">
        <v>796022</v>
      </c>
      <c r="O38463" s="1" t="s">
        <v>28056</v>
      </c>
      <c r="P38463" s="1" t="s">
        <v>199</v>
      </c>
      <c r="Q38463" s="1" t="s">
        <v>2870</v>
      </c>
      <c r="R38463" s="1" t="s">
        <v>3739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s="1" t="s">
        <v>24</v>
      </c>
      <c r="C38464" s="1" t="s">
        <v>25</v>
      </c>
      <c r="D38464" s="1" t="s">
        <v>47</v>
      </c>
      <c r="E38464" s="1" t="s">
        <v>28602</v>
      </c>
      <c r="F38464" s="1" t="s">
        <v>19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276</v>
      </c>
      <c r="L38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4" s="2">
        <v>44329</v>
      </c>
      <c r="N38464">
        <v>516737</v>
      </c>
      <c r="O38464" s="1" t="s">
        <v>28056</v>
      </c>
      <c r="P38464" s="1" t="s">
        <v>205</v>
      </c>
      <c r="Q38464" s="1" t="s">
        <v>2870</v>
      </c>
      <c r="R38464" s="1" t="s">
        <v>3739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s="1" t="s">
        <v>54</v>
      </c>
      <c r="C38465" s="1" t="s">
        <v>25</v>
      </c>
      <c r="D38465" s="1" t="s">
        <v>51</v>
      </c>
      <c r="E38465" s="1" t="s">
        <v>28603</v>
      </c>
      <c r="F38465" s="1" t="s">
        <v>19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276</v>
      </c>
      <c r="L38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5" s="2">
        <v>44545</v>
      </c>
      <c r="N38465">
        <v>784496</v>
      </c>
      <c r="O38465" s="1" t="s">
        <v>28056</v>
      </c>
      <c r="P38465" s="1" t="s">
        <v>199</v>
      </c>
      <c r="Q38465" s="1" t="s">
        <v>2870</v>
      </c>
      <c r="R38465" s="1" t="s">
        <v>3739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s="1" t="s">
        <v>35</v>
      </c>
      <c r="C38466" s="1" t="s">
        <v>25</v>
      </c>
      <c r="D38466" s="1" t="s">
        <v>51</v>
      </c>
      <c r="E38466" s="1" t="s">
        <v>28604</v>
      </c>
      <c r="F38466" s="1" t="s">
        <v>19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276</v>
      </c>
      <c r="L38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6" s="2">
        <v>44388</v>
      </c>
      <c r="N38466">
        <v>918769</v>
      </c>
      <c r="O38466" s="1" t="s">
        <v>28056</v>
      </c>
      <c r="P38466" s="1" t="s">
        <v>199</v>
      </c>
      <c r="Q38466" s="1" t="s">
        <v>2870</v>
      </c>
      <c r="R38466" s="1" t="s">
        <v>3739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s="1" t="s">
        <v>193</v>
      </c>
      <c r="C38467" s="1" t="s">
        <v>25</v>
      </c>
      <c r="D38467" s="1" t="s">
        <v>26</v>
      </c>
      <c r="E38467" s="1" t="s">
        <v>7907</v>
      </c>
      <c r="F38467" s="1" t="s">
        <v>19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276</v>
      </c>
      <c r="L38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7" s="2">
        <v>44388</v>
      </c>
      <c r="N38467">
        <v>807433</v>
      </c>
      <c r="O38467" s="1" t="s">
        <v>28056</v>
      </c>
      <c r="P38467" s="1" t="s">
        <v>199</v>
      </c>
      <c r="Q38467" s="1" t="s">
        <v>2870</v>
      </c>
      <c r="R38467" s="1" t="s">
        <v>3739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s="1" t="s">
        <v>24</v>
      </c>
      <c r="C38468" s="1" t="s">
        <v>25</v>
      </c>
      <c r="D38468" s="1" t="s">
        <v>49</v>
      </c>
      <c r="E38468" s="1" t="s">
        <v>28605</v>
      </c>
      <c r="F38468" s="1" t="s">
        <v>19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276</v>
      </c>
      <c r="L38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8" s="2">
        <v>44299</v>
      </c>
      <c r="N38468">
        <v>984742</v>
      </c>
      <c r="O38468" s="1" t="s">
        <v>28056</v>
      </c>
      <c r="P38468" s="1" t="s">
        <v>218</v>
      </c>
      <c r="Q38468" s="1" t="s">
        <v>2870</v>
      </c>
      <c r="R38468" s="1" t="s">
        <v>3739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s="1" t="s">
        <v>54</v>
      </c>
      <c r="C38469" s="1" t="s">
        <v>25</v>
      </c>
      <c r="D38469" s="1" t="s">
        <v>49</v>
      </c>
      <c r="E38469" s="1" t="s">
        <v>28606</v>
      </c>
      <c r="F38469" s="1" t="s">
        <v>19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276</v>
      </c>
      <c r="L38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9" s="2">
        <v>44271</v>
      </c>
      <c r="N38469">
        <v>847775</v>
      </c>
      <c r="O38469" s="1" t="s">
        <v>28056</v>
      </c>
      <c r="P38469" s="1" t="s">
        <v>205</v>
      </c>
      <c r="Q38469" s="1" t="s">
        <v>2870</v>
      </c>
      <c r="R38469" s="1" t="s">
        <v>3739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s="1" t="s">
        <v>35</v>
      </c>
      <c r="C38470" s="1" t="s">
        <v>25</v>
      </c>
      <c r="D38470" s="1" t="s">
        <v>49</v>
      </c>
      <c r="E38470" s="1" t="s">
        <v>28607</v>
      </c>
      <c r="F38470" s="1" t="s">
        <v>19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276</v>
      </c>
      <c r="L38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0" s="2">
        <v>44453</v>
      </c>
      <c r="N38470">
        <v>1061040</v>
      </c>
      <c r="O38470" s="1" t="s">
        <v>28056</v>
      </c>
      <c r="P38470" s="1" t="s">
        <v>203</v>
      </c>
      <c r="Q38470" s="1" t="s">
        <v>2870</v>
      </c>
      <c r="R38470" s="1" t="s">
        <v>3739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s="1" t="s">
        <v>284</v>
      </c>
      <c r="C38471" s="1" t="s">
        <v>25</v>
      </c>
      <c r="D38471" s="1" t="s">
        <v>51</v>
      </c>
      <c r="E38471" s="1" t="s">
        <v>1226</v>
      </c>
      <c r="F38471" s="1" t="s">
        <v>19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276</v>
      </c>
      <c r="L38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1" s="2">
        <v>44452</v>
      </c>
      <c r="N38471">
        <v>1040678</v>
      </c>
      <c r="O38471" s="1" t="s">
        <v>28056</v>
      </c>
      <c r="P38471" s="1" t="s">
        <v>205</v>
      </c>
      <c r="Q38471" s="1" t="s">
        <v>2870</v>
      </c>
      <c r="R38471" s="1" t="s">
        <v>3739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s="1" t="s">
        <v>115</v>
      </c>
      <c r="C38472" s="1" t="s">
        <v>25</v>
      </c>
      <c r="D38472" s="1" t="s">
        <v>71</v>
      </c>
      <c r="E38472" s="1" t="s">
        <v>1011</v>
      </c>
      <c r="F38472" s="1" t="s">
        <v>223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276</v>
      </c>
      <c r="L38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2" s="2">
        <v>44545</v>
      </c>
      <c r="N38472">
        <v>777547</v>
      </c>
      <c r="O38472" s="1" t="s">
        <v>28056</v>
      </c>
      <c r="P38472" s="1" t="s">
        <v>234</v>
      </c>
      <c r="Q38472" s="1" t="s">
        <v>2870</v>
      </c>
      <c r="R38472" s="1" t="s">
        <v>3739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s="1" t="s">
        <v>35</v>
      </c>
      <c r="C38473" s="1" t="s">
        <v>25</v>
      </c>
      <c r="D38473" s="1" t="s">
        <v>38</v>
      </c>
      <c r="E38473" s="1" t="s">
        <v>2504</v>
      </c>
      <c r="F38473" s="1" t="s">
        <v>223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276</v>
      </c>
      <c r="L38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3" s="2">
        <v>44301</v>
      </c>
      <c r="N38473">
        <v>937741</v>
      </c>
      <c r="O38473" s="1" t="s">
        <v>28056</v>
      </c>
      <c r="P38473" s="1" t="s">
        <v>224</v>
      </c>
      <c r="Q38473" s="1" t="s">
        <v>2870</v>
      </c>
      <c r="R38473" s="1" t="s">
        <v>3739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s="1" t="s">
        <v>24</v>
      </c>
      <c r="C38474" s="1" t="s">
        <v>25</v>
      </c>
      <c r="D38474" s="1" t="s">
        <v>44</v>
      </c>
      <c r="E38474" s="1" t="s">
        <v>28608</v>
      </c>
      <c r="F38474" s="1" t="s">
        <v>223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276</v>
      </c>
      <c r="L38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4" s="2">
        <v>44514</v>
      </c>
      <c r="N38474">
        <v>758120</v>
      </c>
      <c r="O38474" s="1" t="s">
        <v>28056</v>
      </c>
      <c r="P38474" s="1" t="s">
        <v>224</v>
      </c>
      <c r="Q38474" s="1" t="s">
        <v>2870</v>
      </c>
      <c r="R38474" s="1" t="s">
        <v>3739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s="1" t="s">
        <v>238</v>
      </c>
      <c r="C38475" s="1" t="s">
        <v>25</v>
      </c>
      <c r="D38475" s="1" t="s">
        <v>71</v>
      </c>
      <c r="E38475" s="1" t="s">
        <v>28609</v>
      </c>
      <c r="F38475" s="1" t="s">
        <v>223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276</v>
      </c>
      <c r="L38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5" s="2">
        <v>44483</v>
      </c>
      <c r="N38475">
        <v>820833</v>
      </c>
      <c r="O38475" s="1" t="s">
        <v>28056</v>
      </c>
      <c r="P38475" s="1" t="s">
        <v>234</v>
      </c>
      <c r="Q38475" s="1" t="s">
        <v>2870</v>
      </c>
      <c r="R38475" s="1" t="s">
        <v>3739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s="1" t="s">
        <v>54</v>
      </c>
      <c r="C38476" s="1" t="s">
        <v>25</v>
      </c>
      <c r="D38476" s="1" t="s">
        <v>55</v>
      </c>
      <c r="E38476" s="1" t="s">
        <v>28610</v>
      </c>
      <c r="F38476" s="1" t="s">
        <v>223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276</v>
      </c>
      <c r="L38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6" s="2">
        <v>44452</v>
      </c>
      <c r="N38476">
        <v>856061</v>
      </c>
      <c r="O38476" s="1" t="s">
        <v>28056</v>
      </c>
      <c r="P38476" s="1" t="s">
        <v>224</v>
      </c>
      <c r="Q38476" s="1" t="s">
        <v>2870</v>
      </c>
      <c r="R38476" s="1" t="s">
        <v>3739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s="1" t="s">
        <v>193</v>
      </c>
      <c r="C38477" s="1" t="s">
        <v>25</v>
      </c>
      <c r="D38477" s="1" t="s">
        <v>38</v>
      </c>
      <c r="E38477" s="1" t="s">
        <v>28611</v>
      </c>
      <c r="F38477" s="1" t="s">
        <v>2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276</v>
      </c>
      <c r="L38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7" s="2">
        <v>44362</v>
      </c>
      <c r="N38477">
        <v>880360</v>
      </c>
      <c r="O38477" s="1" t="s">
        <v>28056</v>
      </c>
      <c r="P38477" s="1" t="s">
        <v>32</v>
      </c>
      <c r="Q38477" s="1" t="s">
        <v>2870</v>
      </c>
      <c r="R38477" s="1" t="s">
        <v>3739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s="1" t="s">
        <v>24</v>
      </c>
      <c r="C38478" s="1" t="s">
        <v>25</v>
      </c>
      <c r="D38478" s="1" t="s">
        <v>26</v>
      </c>
      <c r="E38478" s="1" t="s">
        <v>28612</v>
      </c>
      <c r="F38478" s="1" t="s">
        <v>16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276</v>
      </c>
      <c r="L38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8" s="2">
        <v>44363</v>
      </c>
      <c r="N38478">
        <v>1242175</v>
      </c>
      <c r="O38478" s="1" t="s">
        <v>28056</v>
      </c>
      <c r="P38478" s="1" t="s">
        <v>162</v>
      </c>
      <c r="Q38478" s="1" t="s">
        <v>2870</v>
      </c>
      <c r="R38478" s="1" t="s">
        <v>3739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s="1" t="s">
        <v>110</v>
      </c>
      <c r="C38479" s="1" t="s">
        <v>25</v>
      </c>
      <c r="D38479" s="1" t="s">
        <v>51</v>
      </c>
      <c r="E38479" s="1" t="s">
        <v>28613</v>
      </c>
      <c r="F38479" s="1" t="s">
        <v>28</v>
      </c>
      <c r="G38479" s="1" t="s">
        <v>241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79" s="2">
        <v>44330</v>
      </c>
      <c r="N38479">
        <v>1204694</v>
      </c>
      <c r="O38479" s="1" t="s">
        <v>28056</v>
      </c>
      <c r="P38479" s="1" t="s">
        <v>43</v>
      </c>
      <c r="Q38479" s="1" t="s">
        <v>2870</v>
      </c>
      <c r="R38479" s="1" t="s">
        <v>34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s="1" t="s">
        <v>365</v>
      </c>
      <c r="C38480" s="1" t="s">
        <v>25</v>
      </c>
      <c r="D38480" s="1" t="s">
        <v>26</v>
      </c>
      <c r="E38480" s="1" t="s">
        <v>28614</v>
      </c>
      <c r="F38480" s="1" t="s">
        <v>28</v>
      </c>
      <c r="G38480" s="1" t="s">
        <v>241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0" s="2">
        <v>44480</v>
      </c>
      <c r="N38480">
        <v>819911</v>
      </c>
      <c r="O38480" s="1" t="s">
        <v>28056</v>
      </c>
      <c r="P38480" s="1" t="s">
        <v>32</v>
      </c>
      <c r="Q38480" s="1" t="s">
        <v>2870</v>
      </c>
      <c r="R38480" s="1" t="s">
        <v>34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s="1" t="s">
        <v>62</v>
      </c>
      <c r="C38481" s="1" t="s">
        <v>25</v>
      </c>
      <c r="D38481" s="1" t="s">
        <v>26</v>
      </c>
      <c r="E38481" s="1" t="s">
        <v>28615</v>
      </c>
      <c r="F38481" s="1" t="s">
        <v>100</v>
      </c>
      <c r="G38481" s="1" t="s">
        <v>241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1" s="2">
        <v>44574</v>
      </c>
      <c r="N38481">
        <v>921248</v>
      </c>
      <c r="O38481" s="1" t="s">
        <v>28056</v>
      </c>
      <c r="P38481" s="1" t="s">
        <v>103</v>
      </c>
      <c r="Q38481" s="1" t="s">
        <v>2870</v>
      </c>
      <c r="R38481" s="1" t="s">
        <v>34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s="1" t="s">
        <v>54</v>
      </c>
      <c r="C38482" s="1" t="s">
        <v>25</v>
      </c>
      <c r="D38482" s="1" t="s">
        <v>26</v>
      </c>
      <c r="E38482" s="1" t="s">
        <v>28616</v>
      </c>
      <c r="F38482" s="1" t="s">
        <v>160</v>
      </c>
      <c r="G38482" s="1" t="s">
        <v>241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2" s="2">
        <v>44329</v>
      </c>
      <c r="N38482">
        <v>715274</v>
      </c>
      <c r="O38482" s="1" t="s">
        <v>28056</v>
      </c>
      <c r="P38482" s="1" t="s">
        <v>167</v>
      </c>
      <c r="Q38482" s="1" t="s">
        <v>2870</v>
      </c>
      <c r="R38482" s="1" t="s">
        <v>34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s="1" t="s">
        <v>54</v>
      </c>
      <c r="C38483" s="1" t="s">
        <v>25</v>
      </c>
      <c r="D38483" s="1" t="s">
        <v>51</v>
      </c>
      <c r="E38483" s="1" t="s">
        <v>28617</v>
      </c>
      <c r="F38483" s="1" t="s">
        <v>198</v>
      </c>
      <c r="G38483" s="1" t="s">
        <v>241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3" s="2">
        <v>44512</v>
      </c>
      <c r="N38483">
        <v>1242541</v>
      </c>
      <c r="O38483" s="1" t="s">
        <v>28056</v>
      </c>
      <c r="P38483" s="1" t="s">
        <v>205</v>
      </c>
      <c r="Q38483" s="1" t="s">
        <v>2870</v>
      </c>
      <c r="R38483" s="1" t="s">
        <v>34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s="1" t="s">
        <v>35</v>
      </c>
      <c r="C38484" s="1" t="s">
        <v>25</v>
      </c>
      <c r="D38484" s="1" t="s">
        <v>26</v>
      </c>
      <c r="E38484" s="1" t="s">
        <v>28618</v>
      </c>
      <c r="F38484" s="1" t="s">
        <v>198</v>
      </c>
      <c r="G38484" s="1" t="s">
        <v>241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4" s="2">
        <v>44268</v>
      </c>
      <c r="N38484">
        <v>691402</v>
      </c>
      <c r="O38484" s="1" t="s">
        <v>28056</v>
      </c>
      <c r="P38484" s="1" t="s">
        <v>208</v>
      </c>
      <c r="Q38484" s="1" t="s">
        <v>2870</v>
      </c>
      <c r="R38484" s="1" t="s">
        <v>34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s="1" t="s">
        <v>46</v>
      </c>
      <c r="C38485" s="1" t="s">
        <v>25</v>
      </c>
      <c r="D38485" s="1" t="s">
        <v>38</v>
      </c>
      <c r="E38485" s="1" t="s">
        <v>28619</v>
      </c>
      <c r="F38485" s="1" t="s">
        <v>223</v>
      </c>
      <c r="G38485" s="1" t="s">
        <v>241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5" s="2">
        <v>44359</v>
      </c>
      <c r="N38485">
        <v>1280067</v>
      </c>
      <c r="O38485" s="1" t="s">
        <v>28056</v>
      </c>
      <c r="P38485" s="1" t="s">
        <v>234</v>
      </c>
      <c r="Q38485" s="1" t="s">
        <v>2870</v>
      </c>
      <c r="R38485" s="1" t="s">
        <v>34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s="1" t="s">
        <v>24</v>
      </c>
      <c r="C38486" s="1" t="s">
        <v>25</v>
      </c>
      <c r="D38486" s="1" t="s">
        <v>49</v>
      </c>
      <c r="E38486" s="1" t="s">
        <v>28620</v>
      </c>
      <c r="F38486" s="1" t="s">
        <v>100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6" s="2">
        <v>44267</v>
      </c>
      <c r="N38486">
        <v>933512</v>
      </c>
      <c r="O38486" s="1" t="s">
        <v>28056</v>
      </c>
      <c r="P38486" s="1" t="s">
        <v>108</v>
      </c>
      <c r="Q38486" s="1" t="s">
        <v>2870</v>
      </c>
      <c r="R38486" s="1" t="s">
        <v>34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s="1" t="s">
        <v>24</v>
      </c>
      <c r="C38487" s="1" t="s">
        <v>25</v>
      </c>
      <c r="D38487" s="1" t="s">
        <v>81</v>
      </c>
      <c r="E38487" s="1" t="s">
        <v>1079</v>
      </c>
      <c r="F38487" s="1" t="s">
        <v>100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7" s="2">
        <v>44451</v>
      </c>
      <c r="N38487">
        <v>828254</v>
      </c>
      <c r="O38487" s="1" t="s">
        <v>28056</v>
      </c>
      <c r="P38487" s="1" t="s">
        <v>103</v>
      </c>
      <c r="Q38487" s="1" t="s">
        <v>2870</v>
      </c>
      <c r="R38487" s="1" t="s">
        <v>34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s="1" t="s">
        <v>88</v>
      </c>
      <c r="C38488" s="1" t="s">
        <v>25</v>
      </c>
      <c r="D38488" s="1" t="s">
        <v>47</v>
      </c>
      <c r="E38488" s="1" t="s">
        <v>28621</v>
      </c>
      <c r="F38488" s="1" t="s">
        <v>100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8" s="2">
        <v>44360</v>
      </c>
      <c r="N38488">
        <v>955659</v>
      </c>
      <c r="O38488" s="1" t="s">
        <v>28056</v>
      </c>
      <c r="P38488" s="1" t="s">
        <v>108</v>
      </c>
      <c r="Q38488" s="1" t="s">
        <v>2870</v>
      </c>
      <c r="R38488" s="1" t="s">
        <v>34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s="1" t="s">
        <v>35</v>
      </c>
      <c r="C38489" s="1" t="s">
        <v>25</v>
      </c>
      <c r="D38489" s="1" t="s">
        <v>26</v>
      </c>
      <c r="E38489" s="1" t="s">
        <v>28622</v>
      </c>
      <c r="F38489" s="1" t="s">
        <v>16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9" s="2">
        <v>44299</v>
      </c>
      <c r="N38489">
        <v>1266739</v>
      </c>
      <c r="O38489" s="1" t="s">
        <v>28056</v>
      </c>
      <c r="P38489" s="1" t="s">
        <v>162</v>
      </c>
      <c r="Q38489" s="1" t="s">
        <v>2870</v>
      </c>
      <c r="R38489" s="1" t="s">
        <v>34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s="1" t="s">
        <v>99</v>
      </c>
      <c r="C38490" s="1" t="s">
        <v>25</v>
      </c>
      <c r="D38490" s="1" t="s">
        <v>38</v>
      </c>
      <c r="E38490" s="1" t="s">
        <v>28623</v>
      </c>
      <c r="F38490" s="1" t="s">
        <v>16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0" s="2">
        <v>44359</v>
      </c>
      <c r="N38490">
        <v>673936</v>
      </c>
      <c r="O38490" s="1" t="s">
        <v>28056</v>
      </c>
      <c r="P38490" s="1" t="s">
        <v>162</v>
      </c>
      <c r="Q38490" s="1" t="s">
        <v>2870</v>
      </c>
      <c r="R38490" s="1" t="s">
        <v>34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s="1" t="s">
        <v>64</v>
      </c>
      <c r="C38491" s="1" t="s">
        <v>25</v>
      </c>
      <c r="D38491" s="1" t="s">
        <v>38</v>
      </c>
      <c r="E38491" s="1" t="s">
        <v>28624</v>
      </c>
      <c r="F38491" s="1" t="s">
        <v>16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1" s="2">
        <v>44241</v>
      </c>
      <c r="N38491">
        <v>777229</v>
      </c>
      <c r="O38491" s="1" t="s">
        <v>28056</v>
      </c>
      <c r="P38491" s="1" t="s">
        <v>162</v>
      </c>
      <c r="Q38491" s="1" t="s">
        <v>2870</v>
      </c>
      <c r="R38491" s="1" t="s">
        <v>34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s="1" t="s">
        <v>99</v>
      </c>
      <c r="C38492" s="1" t="s">
        <v>25</v>
      </c>
      <c r="D38492" s="1" t="s">
        <v>26</v>
      </c>
      <c r="E38492" s="1" t="s">
        <v>28625</v>
      </c>
      <c r="F38492" s="1" t="s">
        <v>19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2" s="2">
        <v>44299</v>
      </c>
      <c r="N38492">
        <v>709676</v>
      </c>
      <c r="O38492" s="1" t="s">
        <v>28056</v>
      </c>
      <c r="P38492" s="1" t="s">
        <v>199</v>
      </c>
      <c r="Q38492" s="1" t="s">
        <v>2870</v>
      </c>
      <c r="R38492" s="1" t="s">
        <v>34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s="1" t="s">
        <v>88</v>
      </c>
      <c r="C38493" s="1" t="s">
        <v>25</v>
      </c>
      <c r="D38493" s="1" t="s">
        <v>38</v>
      </c>
      <c r="E38493" s="1" t="s">
        <v>28626</v>
      </c>
      <c r="F38493" s="1" t="s">
        <v>19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3" s="2">
        <v>44572</v>
      </c>
      <c r="N38493">
        <v>871421</v>
      </c>
      <c r="O38493" s="1" t="s">
        <v>28056</v>
      </c>
      <c r="P38493" s="1" t="s">
        <v>199</v>
      </c>
      <c r="Q38493" s="1" t="s">
        <v>2870</v>
      </c>
      <c r="R38493" s="1" t="s">
        <v>34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s="1" t="s">
        <v>24</v>
      </c>
      <c r="C38494" s="1" t="s">
        <v>25</v>
      </c>
      <c r="D38494" s="1" t="s">
        <v>26</v>
      </c>
      <c r="E38494" s="1" t="s">
        <v>28627</v>
      </c>
      <c r="F38494" s="1" t="s">
        <v>223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4" s="2">
        <v>44239</v>
      </c>
      <c r="N38494">
        <v>988011</v>
      </c>
      <c r="O38494" s="1" t="s">
        <v>28056</v>
      </c>
      <c r="P38494" s="1" t="s">
        <v>224</v>
      </c>
      <c r="Q38494" s="1" t="s">
        <v>2870</v>
      </c>
      <c r="R38494" s="1" t="s">
        <v>34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s="1" t="s">
        <v>70</v>
      </c>
      <c r="C38495" s="1" t="s">
        <v>25</v>
      </c>
      <c r="D38495" s="1" t="s">
        <v>84</v>
      </c>
      <c r="E38495" s="1" t="s">
        <v>28628</v>
      </c>
      <c r="F38495" s="1" t="s">
        <v>260</v>
      </c>
      <c r="G38495" s="1" t="s">
        <v>241</v>
      </c>
      <c r="H38495" s="2">
        <v>44479</v>
      </c>
      <c r="I38495" s="2">
        <v>44483</v>
      </c>
      <c r="J38495" s="2">
        <v>44483</v>
      </c>
      <c r="K38495" s="1" t="s">
        <v>276</v>
      </c>
      <c r="L38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5" s="2">
        <v>44514</v>
      </c>
      <c r="N38495">
        <v>773596</v>
      </c>
      <c r="O38495" s="1" t="s">
        <v>28056</v>
      </c>
      <c r="P38495" s="1" t="s">
        <v>282</v>
      </c>
      <c r="Q38495" s="1" t="s">
        <v>2870</v>
      </c>
      <c r="R38495" s="1" t="s">
        <v>34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s="1" t="s">
        <v>365</v>
      </c>
      <c r="C38496" s="1" t="s">
        <v>25</v>
      </c>
      <c r="D38496" s="1" t="s">
        <v>26</v>
      </c>
      <c r="E38496" s="1" t="s">
        <v>7177</v>
      </c>
      <c r="F38496" s="1" t="s">
        <v>28</v>
      </c>
      <c r="G38496" s="1" t="s">
        <v>241</v>
      </c>
      <c r="H38496" s="2">
        <v>44387</v>
      </c>
      <c r="I38496" s="2">
        <v>44298</v>
      </c>
      <c r="J38496" s="2">
        <v>44267</v>
      </c>
      <c r="K38496" s="1" t="s">
        <v>276</v>
      </c>
      <c r="L38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6" s="2">
        <v>44298</v>
      </c>
      <c r="N38496">
        <v>704239</v>
      </c>
      <c r="O38496" s="1" t="s">
        <v>28056</v>
      </c>
      <c r="P38496" s="1" t="s">
        <v>37</v>
      </c>
      <c r="Q38496" s="1" t="s">
        <v>2870</v>
      </c>
      <c r="R38496" s="1" t="s">
        <v>34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s="1" t="s">
        <v>46</v>
      </c>
      <c r="C38497" s="1" t="s">
        <v>25</v>
      </c>
      <c r="D38497" s="1" t="s">
        <v>51</v>
      </c>
      <c r="E38497" s="1" t="s">
        <v>28629</v>
      </c>
      <c r="F38497" s="1" t="s">
        <v>28</v>
      </c>
      <c r="G38497" s="1" t="s">
        <v>241</v>
      </c>
      <c r="H38497" s="2">
        <v>44207</v>
      </c>
      <c r="I38497" s="2">
        <v>44420</v>
      </c>
      <c r="J38497" s="2">
        <v>44389</v>
      </c>
      <c r="K38497" s="1" t="s">
        <v>276</v>
      </c>
      <c r="L38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7" s="2">
        <v>44420</v>
      </c>
      <c r="N38497">
        <v>827517</v>
      </c>
      <c r="O38497" s="1" t="s">
        <v>28056</v>
      </c>
      <c r="P38497" s="1" t="s">
        <v>37</v>
      </c>
      <c r="Q38497" s="1" t="s">
        <v>2870</v>
      </c>
      <c r="R38497" s="1" t="s">
        <v>34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s="1" t="s">
        <v>24</v>
      </c>
      <c r="C38498" s="1" t="s">
        <v>25</v>
      </c>
      <c r="D38498" s="1" t="s">
        <v>49</v>
      </c>
      <c r="E38498" s="1" t="s">
        <v>28630</v>
      </c>
      <c r="F38498" s="1" t="s">
        <v>28</v>
      </c>
      <c r="G38498" s="1" t="s">
        <v>241</v>
      </c>
      <c r="H38498" s="2">
        <v>44541</v>
      </c>
      <c r="I38498" s="2">
        <v>44483</v>
      </c>
      <c r="J38498" s="2">
        <v>44453</v>
      </c>
      <c r="K38498" s="1" t="s">
        <v>276</v>
      </c>
      <c r="L38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8" s="2">
        <v>44483</v>
      </c>
      <c r="N38498">
        <v>1255948</v>
      </c>
      <c r="O38498" s="1" t="s">
        <v>28056</v>
      </c>
      <c r="P38498" s="1" t="s">
        <v>43</v>
      </c>
      <c r="Q38498" s="1" t="s">
        <v>2870</v>
      </c>
      <c r="R38498" s="1" t="s">
        <v>34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s="1" t="s">
        <v>99</v>
      </c>
      <c r="C38499" s="1" t="s">
        <v>25</v>
      </c>
      <c r="D38499" s="1" t="s">
        <v>47</v>
      </c>
      <c r="E38499" s="1" t="s">
        <v>28631</v>
      </c>
      <c r="F38499" s="1" t="s">
        <v>28</v>
      </c>
      <c r="G38499" s="1" t="s">
        <v>241</v>
      </c>
      <c r="H38499" s="2">
        <v>44510</v>
      </c>
      <c r="I38499" s="2">
        <v>44330</v>
      </c>
      <c r="J38499" s="2">
        <v>44300</v>
      </c>
      <c r="K38499" s="1" t="s">
        <v>276</v>
      </c>
      <c r="L38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9" s="2">
        <v>44330</v>
      </c>
      <c r="N38499">
        <v>774661</v>
      </c>
      <c r="O38499" s="1" t="s">
        <v>28056</v>
      </c>
      <c r="P38499" s="1" t="s">
        <v>37</v>
      </c>
      <c r="Q38499" s="1" t="s">
        <v>2870</v>
      </c>
      <c r="R38499" s="1" t="s">
        <v>34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s="1" t="s">
        <v>35</v>
      </c>
      <c r="C38500" s="1" t="s">
        <v>25</v>
      </c>
      <c r="D38500" s="1" t="s">
        <v>26</v>
      </c>
      <c r="E38500" s="1" t="s">
        <v>1169</v>
      </c>
      <c r="F38500" s="1" t="s">
        <v>28</v>
      </c>
      <c r="G38500" s="1" t="s">
        <v>241</v>
      </c>
      <c r="H38500" s="2">
        <v>44266</v>
      </c>
      <c r="I38500" s="2">
        <v>44542</v>
      </c>
      <c r="J38500" s="2">
        <v>44542</v>
      </c>
      <c r="K38500" s="1" t="s">
        <v>276</v>
      </c>
      <c r="L38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0" s="2">
        <v>44573</v>
      </c>
      <c r="N38500">
        <v>879293</v>
      </c>
      <c r="O38500" s="1" t="s">
        <v>28056</v>
      </c>
      <c r="P38500" s="1" t="s">
        <v>37</v>
      </c>
      <c r="Q38500" s="1" t="s">
        <v>2870</v>
      </c>
      <c r="R38500" s="1" t="s">
        <v>34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s="1" t="s">
        <v>62</v>
      </c>
      <c r="C38501" s="1" t="s">
        <v>25</v>
      </c>
      <c r="D38501" s="1" t="s">
        <v>71</v>
      </c>
      <c r="E38501" s="1" t="s">
        <v>28632</v>
      </c>
      <c r="F38501" s="1" t="s">
        <v>100</v>
      </c>
      <c r="G38501" s="1" t="s">
        <v>241</v>
      </c>
      <c r="H38501" s="2">
        <v>44418</v>
      </c>
      <c r="I38501" s="2">
        <v>44390</v>
      </c>
      <c r="J38501" s="2">
        <v>44390</v>
      </c>
      <c r="K38501" s="1" t="s">
        <v>276</v>
      </c>
      <c r="L38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1" s="2">
        <v>44421</v>
      </c>
      <c r="N38501">
        <v>724191</v>
      </c>
      <c r="O38501" s="1" t="s">
        <v>28056</v>
      </c>
      <c r="P38501" s="1" t="s">
        <v>101</v>
      </c>
      <c r="Q38501" s="1" t="s">
        <v>2870</v>
      </c>
      <c r="R38501" s="1" t="s">
        <v>34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s="1" t="s">
        <v>70</v>
      </c>
      <c r="C38502" s="1" t="s">
        <v>25</v>
      </c>
      <c r="D38502" s="1" t="s">
        <v>49</v>
      </c>
      <c r="E38502" s="1" t="s">
        <v>18692</v>
      </c>
      <c r="F38502" s="1" t="s">
        <v>100</v>
      </c>
      <c r="G38502" s="1" t="s">
        <v>241</v>
      </c>
      <c r="H38502" s="2">
        <v>44388</v>
      </c>
      <c r="I38502" s="2">
        <v>44302</v>
      </c>
      <c r="J38502" s="2">
        <v>44514</v>
      </c>
      <c r="K38502" s="1" t="s">
        <v>276</v>
      </c>
      <c r="L38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2" s="2">
        <v>44544</v>
      </c>
      <c r="N38502">
        <v>1030499</v>
      </c>
      <c r="O38502" s="1" t="s">
        <v>28056</v>
      </c>
      <c r="P38502" s="1" t="s">
        <v>108</v>
      </c>
      <c r="Q38502" s="1" t="s">
        <v>2870</v>
      </c>
      <c r="R38502" s="1" t="s">
        <v>34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s="1" t="s">
        <v>333</v>
      </c>
      <c r="C38503" s="1" t="s">
        <v>25</v>
      </c>
      <c r="D38503" s="1" t="s">
        <v>26</v>
      </c>
      <c r="E38503" s="1" t="s">
        <v>28633</v>
      </c>
      <c r="F38503" s="1" t="s">
        <v>100</v>
      </c>
      <c r="G38503" s="1" t="s">
        <v>241</v>
      </c>
      <c r="H38503" s="2">
        <v>44207</v>
      </c>
      <c r="I38503" s="2">
        <v>44331</v>
      </c>
      <c r="J38503" s="2">
        <v>44331</v>
      </c>
      <c r="K38503" s="1" t="s">
        <v>276</v>
      </c>
      <c r="L38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3" s="2">
        <v>44362</v>
      </c>
      <c r="N38503">
        <v>842646</v>
      </c>
      <c r="O38503" s="1" t="s">
        <v>28056</v>
      </c>
      <c r="P38503" s="1" t="s">
        <v>101</v>
      </c>
      <c r="Q38503" s="1" t="s">
        <v>2870</v>
      </c>
      <c r="R38503" s="1" t="s">
        <v>34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s="1" t="s">
        <v>110</v>
      </c>
      <c r="C38504" s="1" t="s">
        <v>25</v>
      </c>
      <c r="D38504" s="1" t="s">
        <v>47</v>
      </c>
      <c r="E38504" s="1" t="s">
        <v>6293</v>
      </c>
      <c r="F38504" s="1" t="s">
        <v>100</v>
      </c>
      <c r="G38504" s="1" t="s">
        <v>241</v>
      </c>
      <c r="H38504" s="2">
        <v>44510</v>
      </c>
      <c r="I38504" s="2">
        <v>44450</v>
      </c>
      <c r="J38504" s="2">
        <v>44450</v>
      </c>
      <c r="K38504" s="1" t="s">
        <v>276</v>
      </c>
      <c r="L38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4" s="2">
        <v>44480</v>
      </c>
      <c r="N38504">
        <v>793957</v>
      </c>
      <c r="O38504" s="1" t="s">
        <v>28056</v>
      </c>
      <c r="P38504" s="1" t="s">
        <v>101</v>
      </c>
      <c r="Q38504" s="1" t="s">
        <v>2870</v>
      </c>
      <c r="R38504" s="1" t="s">
        <v>34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s="1" t="s">
        <v>133</v>
      </c>
      <c r="C38505" s="1" t="s">
        <v>25</v>
      </c>
      <c r="D38505" s="1" t="s">
        <v>26</v>
      </c>
      <c r="E38505" s="1" t="s">
        <v>28634</v>
      </c>
      <c r="F38505" s="1" t="s">
        <v>160</v>
      </c>
      <c r="G38505" s="1" t="s">
        <v>241</v>
      </c>
      <c r="H38505" s="2">
        <v>44419</v>
      </c>
      <c r="I38505" s="2">
        <v>44484</v>
      </c>
      <c r="J38505" s="2">
        <v>44422</v>
      </c>
      <c r="K38505" s="1" t="s">
        <v>276</v>
      </c>
      <c r="L38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5" s="2">
        <v>44453</v>
      </c>
      <c r="N38505">
        <v>1073499</v>
      </c>
      <c r="O38505" s="1" t="s">
        <v>28056</v>
      </c>
      <c r="P38505" s="1" t="s">
        <v>162</v>
      </c>
      <c r="Q38505" s="1" t="s">
        <v>2870</v>
      </c>
      <c r="R38505" s="1" t="s">
        <v>34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s="1" t="s">
        <v>117</v>
      </c>
      <c r="C38506" s="1" t="s">
        <v>25</v>
      </c>
      <c r="D38506" s="1" t="s">
        <v>84</v>
      </c>
      <c r="E38506" s="1" t="s">
        <v>28635</v>
      </c>
      <c r="F38506" s="1" t="s">
        <v>160</v>
      </c>
      <c r="G38506" s="1" t="s">
        <v>241</v>
      </c>
      <c r="H38506" s="2">
        <v>44479</v>
      </c>
      <c r="I38506" s="2">
        <v>44362</v>
      </c>
      <c r="J38506" s="2">
        <v>44329</v>
      </c>
      <c r="K38506" s="1" t="s">
        <v>276</v>
      </c>
      <c r="L38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6" s="2">
        <v>44360</v>
      </c>
      <c r="N38506">
        <v>767956</v>
      </c>
      <c r="O38506" s="1" t="s">
        <v>28056</v>
      </c>
      <c r="P38506" s="1" t="s">
        <v>167</v>
      </c>
      <c r="Q38506" s="1" t="s">
        <v>2870</v>
      </c>
      <c r="R38506" s="1" t="s">
        <v>34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s="1" t="s">
        <v>24</v>
      </c>
      <c r="C38507" s="1" t="s">
        <v>25</v>
      </c>
      <c r="D38507" s="1" t="s">
        <v>26</v>
      </c>
      <c r="E38507" s="1" t="s">
        <v>17290</v>
      </c>
      <c r="F38507" s="1" t="s">
        <v>160</v>
      </c>
      <c r="G38507" s="1" t="s">
        <v>241</v>
      </c>
      <c r="H38507" s="2">
        <v>44387</v>
      </c>
      <c r="I38507" s="2">
        <v>44239</v>
      </c>
      <c r="J38507" s="2">
        <v>44239</v>
      </c>
      <c r="K38507" s="1" t="s">
        <v>276</v>
      </c>
      <c r="L38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7" s="2">
        <v>44267</v>
      </c>
      <c r="N38507">
        <v>712434</v>
      </c>
      <c r="O38507" s="1" t="s">
        <v>28056</v>
      </c>
      <c r="P38507" s="1" t="s">
        <v>167</v>
      </c>
      <c r="Q38507" s="1" t="s">
        <v>2870</v>
      </c>
      <c r="R38507" s="1" t="s">
        <v>34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s="1" t="s">
        <v>115</v>
      </c>
      <c r="C38508" s="1" t="s">
        <v>25</v>
      </c>
      <c r="D38508" s="1" t="s">
        <v>71</v>
      </c>
      <c r="E38508" s="1" t="s">
        <v>28636</v>
      </c>
      <c r="F38508" s="1" t="s">
        <v>160</v>
      </c>
      <c r="G38508" s="1" t="s">
        <v>241</v>
      </c>
      <c r="H38508" s="2">
        <v>44419</v>
      </c>
      <c r="I38508" s="2">
        <v>44332</v>
      </c>
      <c r="J38508" s="2">
        <v>44298</v>
      </c>
      <c r="K38508" s="1" t="s">
        <v>276</v>
      </c>
      <c r="L38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8" s="2">
        <v>44328</v>
      </c>
      <c r="N38508">
        <v>1054758</v>
      </c>
      <c r="O38508" s="1" t="s">
        <v>28056</v>
      </c>
      <c r="P38508" s="1" t="s">
        <v>167</v>
      </c>
      <c r="Q38508" s="1" t="s">
        <v>2870</v>
      </c>
      <c r="R38508" s="1" t="s">
        <v>34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s="1" t="s">
        <v>24</v>
      </c>
      <c r="C38509" s="1" t="s">
        <v>25</v>
      </c>
      <c r="D38509" s="1" t="s">
        <v>49</v>
      </c>
      <c r="E38509" s="1" t="s">
        <v>28026</v>
      </c>
      <c r="F38509" s="1" t="s">
        <v>160</v>
      </c>
      <c r="G38509" s="1" t="s">
        <v>241</v>
      </c>
      <c r="H38509" s="2">
        <v>44449</v>
      </c>
      <c r="I38509" s="2">
        <v>44331</v>
      </c>
      <c r="J38509" s="2">
        <v>44268</v>
      </c>
      <c r="K38509" s="1" t="s">
        <v>276</v>
      </c>
      <c r="L38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9" s="2">
        <v>44299</v>
      </c>
      <c r="N38509">
        <v>735748</v>
      </c>
      <c r="O38509" s="1" t="s">
        <v>28056</v>
      </c>
      <c r="P38509" s="1" t="s">
        <v>161</v>
      </c>
      <c r="Q38509" s="1" t="s">
        <v>2870</v>
      </c>
      <c r="R38509" s="1" t="s">
        <v>34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s="1" t="s">
        <v>110</v>
      </c>
      <c r="C38510" s="1" t="s">
        <v>25</v>
      </c>
      <c r="D38510" s="1" t="s">
        <v>71</v>
      </c>
      <c r="E38510" s="1" t="s">
        <v>28637</v>
      </c>
      <c r="F38510" s="1" t="s">
        <v>198</v>
      </c>
      <c r="G38510" s="1" t="s">
        <v>241</v>
      </c>
      <c r="H38510" s="2">
        <v>44510</v>
      </c>
      <c r="I38510" s="2">
        <v>44268</v>
      </c>
      <c r="J38510" s="2">
        <v>44268</v>
      </c>
      <c r="K38510" s="1" t="s">
        <v>276</v>
      </c>
      <c r="L38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0" s="2">
        <v>44299</v>
      </c>
      <c r="N38510">
        <v>795117</v>
      </c>
      <c r="O38510" s="1" t="s">
        <v>28056</v>
      </c>
      <c r="P38510" s="1" t="s">
        <v>205</v>
      </c>
      <c r="Q38510" s="1" t="s">
        <v>2870</v>
      </c>
      <c r="R38510" s="1" t="s">
        <v>34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s="1" t="s">
        <v>54</v>
      </c>
      <c r="C38511" s="1" t="s">
        <v>25</v>
      </c>
      <c r="D38511" s="1" t="s">
        <v>81</v>
      </c>
      <c r="E38511" s="1" t="s">
        <v>5565</v>
      </c>
      <c r="F38511" s="1" t="s">
        <v>198</v>
      </c>
      <c r="G38511" s="1" t="s">
        <v>241</v>
      </c>
      <c r="H38511" s="2">
        <v>44238</v>
      </c>
      <c r="I38511" s="2">
        <v>44360</v>
      </c>
      <c r="J38511" s="2">
        <v>44329</v>
      </c>
      <c r="K38511" s="1" t="s">
        <v>276</v>
      </c>
      <c r="L38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1" s="2">
        <v>44360</v>
      </c>
      <c r="N38511">
        <v>856851</v>
      </c>
      <c r="O38511" s="1" t="s">
        <v>28056</v>
      </c>
      <c r="P38511" s="1" t="s">
        <v>205</v>
      </c>
      <c r="Q38511" s="1" t="s">
        <v>2870</v>
      </c>
      <c r="R38511" s="1" t="s">
        <v>34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s="1" t="s">
        <v>96</v>
      </c>
      <c r="C38512" s="1" t="s">
        <v>25</v>
      </c>
      <c r="D38512" s="1" t="s">
        <v>26</v>
      </c>
      <c r="E38512" s="1" t="s">
        <v>880</v>
      </c>
      <c r="F38512" s="1" t="s">
        <v>198</v>
      </c>
      <c r="G38512" s="1" t="s">
        <v>241</v>
      </c>
      <c r="H38512" s="2">
        <v>44450</v>
      </c>
      <c r="I38512" s="2">
        <v>44210</v>
      </c>
      <c r="J38512" s="2">
        <v>44210</v>
      </c>
      <c r="K38512" s="1" t="s">
        <v>276</v>
      </c>
      <c r="L38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2" s="2">
        <v>44241</v>
      </c>
      <c r="N38512">
        <v>1090560</v>
      </c>
      <c r="O38512" s="1" t="s">
        <v>28056</v>
      </c>
      <c r="P38512" s="1" t="s">
        <v>203</v>
      </c>
      <c r="Q38512" s="1" t="s">
        <v>2870</v>
      </c>
      <c r="R38512" s="1" t="s">
        <v>34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s="1" t="s">
        <v>64</v>
      </c>
      <c r="C38513" s="1" t="s">
        <v>25</v>
      </c>
      <c r="D38513" s="1" t="s">
        <v>38</v>
      </c>
      <c r="E38513" s="1" t="s">
        <v>28638</v>
      </c>
      <c r="F38513" s="1" t="s">
        <v>198</v>
      </c>
      <c r="G38513" s="1" t="s">
        <v>241</v>
      </c>
      <c r="H38513" s="2">
        <v>44266</v>
      </c>
      <c r="I38513" s="2">
        <v>44328</v>
      </c>
      <c r="J38513" s="2">
        <v>44328</v>
      </c>
      <c r="K38513" s="1" t="s">
        <v>276</v>
      </c>
      <c r="L38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3" s="2">
        <v>44359</v>
      </c>
      <c r="N38513">
        <v>894454</v>
      </c>
      <c r="O38513" s="1" t="s">
        <v>28056</v>
      </c>
      <c r="P38513" s="1" t="s">
        <v>208</v>
      </c>
      <c r="Q38513" s="1" t="s">
        <v>2870</v>
      </c>
      <c r="R38513" s="1" t="s">
        <v>34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s="1" t="s">
        <v>46</v>
      </c>
      <c r="C38514" s="1" t="s">
        <v>25</v>
      </c>
      <c r="D38514" s="1" t="s">
        <v>81</v>
      </c>
      <c r="E38514" s="1" t="s">
        <v>28639</v>
      </c>
      <c r="F38514" s="1" t="s">
        <v>198</v>
      </c>
      <c r="G38514" s="1" t="s">
        <v>241</v>
      </c>
      <c r="H38514" s="2">
        <v>44418</v>
      </c>
      <c r="I38514" s="2">
        <v>44454</v>
      </c>
      <c r="J38514" s="2">
        <v>44454</v>
      </c>
      <c r="K38514" s="1" t="s">
        <v>276</v>
      </c>
      <c r="L38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4" s="2">
        <v>44484</v>
      </c>
      <c r="N38514">
        <v>728831</v>
      </c>
      <c r="O38514" s="1" t="s">
        <v>28056</v>
      </c>
      <c r="P38514" s="1" t="s">
        <v>218</v>
      </c>
      <c r="Q38514" s="1" t="s">
        <v>2870</v>
      </c>
      <c r="R38514" s="1" t="s">
        <v>34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s="1" t="s">
        <v>46</v>
      </c>
      <c r="C38515" s="1" t="s">
        <v>25</v>
      </c>
      <c r="D38515" s="1" t="s">
        <v>38</v>
      </c>
      <c r="E38515" s="1" t="s">
        <v>7653</v>
      </c>
      <c r="F38515" s="1" t="s">
        <v>223</v>
      </c>
      <c r="G38515" s="1" t="s">
        <v>241</v>
      </c>
      <c r="H38515" s="2">
        <v>44480</v>
      </c>
      <c r="I38515" s="2">
        <v>44392</v>
      </c>
      <c r="J38515" s="2">
        <v>44392</v>
      </c>
      <c r="K38515" s="1" t="s">
        <v>276</v>
      </c>
      <c r="L38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5" s="2">
        <v>44423</v>
      </c>
      <c r="N38515">
        <v>1212054</v>
      </c>
      <c r="O38515" s="1" t="s">
        <v>28056</v>
      </c>
      <c r="P38515" s="1" t="s">
        <v>272</v>
      </c>
      <c r="Q38515" s="1" t="s">
        <v>2870</v>
      </c>
      <c r="R38515" s="1" t="s">
        <v>34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s="1" t="s">
        <v>139</v>
      </c>
      <c r="C38516" s="1" t="s">
        <v>25</v>
      </c>
      <c r="D38516" s="1" t="s">
        <v>84</v>
      </c>
      <c r="E38516" s="1" t="s">
        <v>28640</v>
      </c>
      <c r="F38516" s="1" t="s">
        <v>223</v>
      </c>
      <c r="G38516" s="1" t="s">
        <v>241</v>
      </c>
      <c r="H38516" s="2">
        <v>44510</v>
      </c>
      <c r="I38516" s="2">
        <v>44331</v>
      </c>
      <c r="J38516" s="2">
        <v>44513</v>
      </c>
      <c r="K38516" s="1" t="s">
        <v>276</v>
      </c>
      <c r="L38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6" s="2">
        <v>44543</v>
      </c>
      <c r="N38516">
        <v>780870</v>
      </c>
      <c r="O38516" s="1" t="s">
        <v>28056</v>
      </c>
      <c r="P38516" s="1" t="s">
        <v>1463</v>
      </c>
      <c r="Q38516" s="1" t="s">
        <v>2870</v>
      </c>
      <c r="R38516" s="1" t="s">
        <v>34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s="1" t="s">
        <v>115</v>
      </c>
      <c r="C38517" s="1" t="s">
        <v>25</v>
      </c>
      <c r="D38517" s="1" t="s">
        <v>71</v>
      </c>
      <c r="E38517" s="1" t="s">
        <v>28641</v>
      </c>
      <c r="F38517" s="1" t="s">
        <v>236</v>
      </c>
      <c r="G38517" s="1" t="s">
        <v>241</v>
      </c>
      <c r="H38517" s="2">
        <v>44419</v>
      </c>
      <c r="I38517" s="2">
        <v>44243</v>
      </c>
      <c r="J38517" s="2">
        <v>44299</v>
      </c>
      <c r="K38517" s="1" t="s">
        <v>276</v>
      </c>
      <c r="L38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7" s="2">
        <v>44329</v>
      </c>
      <c r="N38517">
        <v>1040557</v>
      </c>
      <c r="O38517" s="1" t="s">
        <v>28056</v>
      </c>
      <c r="P38517" s="1" t="s">
        <v>2752</v>
      </c>
      <c r="Q38517" s="1" t="s">
        <v>2870</v>
      </c>
      <c r="R38517" s="1" t="s">
        <v>34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s="1" t="s">
        <v>193</v>
      </c>
      <c r="C38518" s="1" t="s">
        <v>25</v>
      </c>
      <c r="D38518" s="1" t="s">
        <v>26</v>
      </c>
      <c r="E38518" s="1" t="s">
        <v>778</v>
      </c>
      <c r="F38518" s="1" t="s">
        <v>28</v>
      </c>
      <c r="G38518" s="1" t="s">
        <v>256</v>
      </c>
      <c r="H38518" s="2">
        <v>44540</v>
      </c>
      <c r="I38518" s="2">
        <v>44545</v>
      </c>
      <c r="J38518" s="2">
        <v>44212</v>
      </c>
      <c r="K38518" s="1" t="s">
        <v>276</v>
      </c>
      <c r="L38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8" s="2">
        <v>44243</v>
      </c>
      <c r="N38518">
        <v>811463</v>
      </c>
      <c r="O38518" s="1" t="s">
        <v>28056</v>
      </c>
      <c r="P38518" s="1" t="s">
        <v>37</v>
      </c>
      <c r="Q38518" s="1" t="s">
        <v>2870</v>
      </c>
      <c r="R38518" s="1" t="s">
        <v>34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s="1" t="s">
        <v>35</v>
      </c>
      <c r="C38519" s="1" t="s">
        <v>25</v>
      </c>
      <c r="D38519" s="1" t="s">
        <v>71</v>
      </c>
      <c r="E38519" s="1" t="s">
        <v>585</v>
      </c>
      <c r="F38519" s="1" t="s">
        <v>28</v>
      </c>
      <c r="G38519" s="1" t="s">
        <v>256</v>
      </c>
      <c r="H38519" s="2">
        <v>44297</v>
      </c>
      <c r="I38519" s="2">
        <v>44241</v>
      </c>
      <c r="J38519" s="2">
        <v>44241</v>
      </c>
      <c r="K38519" s="1" t="s">
        <v>276</v>
      </c>
      <c r="L38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9" s="2">
        <v>44269</v>
      </c>
      <c r="N38519">
        <v>928513</v>
      </c>
      <c r="O38519" s="1" t="s">
        <v>28056</v>
      </c>
      <c r="P38519" s="1" t="s">
        <v>32</v>
      </c>
      <c r="Q38519" s="1" t="s">
        <v>2870</v>
      </c>
      <c r="R38519" s="1" t="s">
        <v>34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s="1" t="s">
        <v>99</v>
      </c>
      <c r="C38520" s="1" t="s">
        <v>25</v>
      </c>
      <c r="D38520" s="1" t="s">
        <v>47</v>
      </c>
      <c r="E38520" s="1" t="s">
        <v>28642</v>
      </c>
      <c r="F38520" s="1" t="s">
        <v>260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276</v>
      </c>
      <c r="L38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0" s="2">
        <v>44392</v>
      </c>
      <c r="N38520">
        <v>668762</v>
      </c>
      <c r="O38520" s="1" t="s">
        <v>28056</v>
      </c>
      <c r="P38520" s="1" t="s">
        <v>261</v>
      </c>
      <c r="Q38520" s="1" t="s">
        <v>2870</v>
      </c>
      <c r="R38520" s="1" t="s">
        <v>34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s="1" t="s">
        <v>96</v>
      </c>
      <c r="C38521" s="1" t="s">
        <v>25</v>
      </c>
      <c r="D38521" s="1" t="s">
        <v>38</v>
      </c>
      <c r="E38521" s="1" t="s">
        <v>28643</v>
      </c>
      <c r="F38521" s="1" t="s">
        <v>2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276</v>
      </c>
      <c r="L38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1" s="2">
        <v>44299</v>
      </c>
      <c r="N38521">
        <v>904991</v>
      </c>
      <c r="O38521" s="1" t="s">
        <v>28056</v>
      </c>
      <c r="P38521" s="1" t="s">
        <v>32</v>
      </c>
      <c r="Q38521" s="1" t="s">
        <v>2870</v>
      </c>
      <c r="R38521" s="1" t="s">
        <v>34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s="1" t="s">
        <v>70</v>
      </c>
      <c r="C38522" s="1" t="s">
        <v>25</v>
      </c>
      <c r="D38522" s="1" t="s">
        <v>38</v>
      </c>
      <c r="E38522" s="1" t="s">
        <v>335</v>
      </c>
      <c r="F38522" s="1" t="s">
        <v>2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276</v>
      </c>
      <c r="L38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2" s="2">
        <v>44423</v>
      </c>
      <c r="N38522">
        <v>724985</v>
      </c>
      <c r="O38522" s="1" t="s">
        <v>28056</v>
      </c>
      <c r="P38522" s="1" t="s">
        <v>43</v>
      </c>
      <c r="Q38522" s="1" t="s">
        <v>2870</v>
      </c>
      <c r="R38522" s="1" t="s">
        <v>34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s="1" t="s">
        <v>226</v>
      </c>
      <c r="C38523" s="1" t="s">
        <v>25</v>
      </c>
      <c r="D38523" s="1" t="s">
        <v>38</v>
      </c>
      <c r="E38523" s="1" t="s">
        <v>28644</v>
      </c>
      <c r="F38523" s="1" t="s">
        <v>2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276</v>
      </c>
      <c r="L38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3" s="2">
        <v>44301</v>
      </c>
      <c r="N38523">
        <v>785642</v>
      </c>
      <c r="O38523" s="1" t="s">
        <v>28056</v>
      </c>
      <c r="P38523" s="1" t="s">
        <v>43</v>
      </c>
      <c r="Q38523" s="1" t="s">
        <v>2870</v>
      </c>
      <c r="R38523" s="1" t="s">
        <v>34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s="1" t="s">
        <v>24</v>
      </c>
      <c r="C38524" s="1" t="s">
        <v>25</v>
      </c>
      <c r="D38524" s="1" t="s">
        <v>71</v>
      </c>
      <c r="E38524" s="1" t="s">
        <v>28645</v>
      </c>
      <c r="F38524" s="1" t="s">
        <v>2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276</v>
      </c>
      <c r="L38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4" s="2">
        <v>44331</v>
      </c>
      <c r="N38524">
        <v>1065257</v>
      </c>
      <c r="O38524" s="1" t="s">
        <v>28056</v>
      </c>
      <c r="P38524" s="1" t="s">
        <v>32</v>
      </c>
      <c r="Q38524" s="1" t="s">
        <v>2870</v>
      </c>
      <c r="R38524" s="1" t="s">
        <v>34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s="1" t="s">
        <v>226</v>
      </c>
      <c r="C38525" s="1" t="s">
        <v>25</v>
      </c>
      <c r="D38525" s="1" t="s">
        <v>71</v>
      </c>
      <c r="E38525" s="1" t="s">
        <v>28646</v>
      </c>
      <c r="F38525" s="1" t="s">
        <v>2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276</v>
      </c>
      <c r="L38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5" s="2">
        <v>44332</v>
      </c>
      <c r="N38525">
        <v>909868</v>
      </c>
      <c r="O38525" s="1" t="s">
        <v>28056</v>
      </c>
      <c r="P38525" s="1" t="s">
        <v>37</v>
      </c>
      <c r="Q38525" s="1" t="s">
        <v>2870</v>
      </c>
      <c r="R38525" s="1" t="s">
        <v>34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s="1" t="s">
        <v>64</v>
      </c>
      <c r="C38526" s="1" t="s">
        <v>25</v>
      </c>
      <c r="D38526" s="1" t="s">
        <v>71</v>
      </c>
      <c r="E38526" s="1" t="s">
        <v>28647</v>
      </c>
      <c r="F38526" s="1" t="s">
        <v>2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276</v>
      </c>
      <c r="L38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6" s="2">
        <v>44361</v>
      </c>
      <c r="N38526">
        <v>760514</v>
      </c>
      <c r="O38526" s="1" t="s">
        <v>28056</v>
      </c>
      <c r="P38526" s="1" t="s">
        <v>37</v>
      </c>
      <c r="Q38526" s="1" t="s">
        <v>2870</v>
      </c>
      <c r="R38526" s="1" t="s">
        <v>34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s="1" t="s">
        <v>24</v>
      </c>
      <c r="C38527" s="1" t="s">
        <v>25</v>
      </c>
      <c r="D38527" s="1" t="s">
        <v>49</v>
      </c>
      <c r="E38527" s="1" t="s">
        <v>1943</v>
      </c>
      <c r="F38527" s="1" t="s">
        <v>2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276</v>
      </c>
      <c r="L38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7" s="2">
        <v>44391</v>
      </c>
      <c r="N38527">
        <v>923603</v>
      </c>
      <c r="O38527" s="1" t="s">
        <v>28056</v>
      </c>
      <c r="P38527" s="1" t="s">
        <v>37</v>
      </c>
      <c r="Q38527" s="1" t="s">
        <v>2870</v>
      </c>
      <c r="R38527" s="1" t="s">
        <v>34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s="1" t="s">
        <v>96</v>
      </c>
      <c r="C38528" s="1" t="s">
        <v>25</v>
      </c>
      <c r="D38528" s="1" t="s">
        <v>55</v>
      </c>
      <c r="E38528" s="1" t="s">
        <v>971</v>
      </c>
      <c r="F38528" s="1" t="s">
        <v>2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276</v>
      </c>
      <c r="L38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8" s="2">
        <v>44300</v>
      </c>
      <c r="N38528">
        <v>1221189</v>
      </c>
      <c r="O38528" s="1" t="s">
        <v>28056</v>
      </c>
      <c r="P38528" s="1" t="s">
        <v>58</v>
      </c>
      <c r="Q38528" s="1" t="s">
        <v>2870</v>
      </c>
      <c r="R38528" s="1" t="s">
        <v>34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s="1" t="s">
        <v>35</v>
      </c>
      <c r="C38529" s="1" t="s">
        <v>25</v>
      </c>
      <c r="D38529" s="1" t="s">
        <v>84</v>
      </c>
      <c r="E38529" s="1" t="s">
        <v>28648</v>
      </c>
      <c r="F38529" s="1" t="s">
        <v>2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276</v>
      </c>
      <c r="L38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9" s="2">
        <v>44479</v>
      </c>
      <c r="N38529">
        <v>723104</v>
      </c>
      <c r="O38529" s="1" t="s">
        <v>28056</v>
      </c>
      <c r="P38529" s="1" t="s">
        <v>43</v>
      </c>
      <c r="Q38529" s="1" t="s">
        <v>2870</v>
      </c>
      <c r="R38529" s="1" t="s">
        <v>34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s="1" t="s">
        <v>24</v>
      </c>
      <c r="C38530" s="1" t="s">
        <v>25</v>
      </c>
      <c r="D38530" s="1" t="s">
        <v>41</v>
      </c>
      <c r="E38530" s="1" t="s">
        <v>8557</v>
      </c>
      <c r="F38530" s="1" t="s">
        <v>2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276</v>
      </c>
      <c r="L38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0" s="2">
        <v>44423</v>
      </c>
      <c r="N38530">
        <v>688061</v>
      </c>
      <c r="O38530" s="1" t="s">
        <v>28056</v>
      </c>
      <c r="P38530" s="1" t="s">
        <v>43</v>
      </c>
      <c r="Q38530" s="1" t="s">
        <v>2870</v>
      </c>
      <c r="R38530" s="1" t="s">
        <v>34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s="1" t="s">
        <v>24</v>
      </c>
      <c r="C38531" s="1" t="s">
        <v>25</v>
      </c>
      <c r="D38531" s="1" t="s">
        <v>49</v>
      </c>
      <c r="E38531" s="1" t="s">
        <v>28649</v>
      </c>
      <c r="F38531" s="1" t="s">
        <v>2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276</v>
      </c>
      <c r="L38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1" s="2">
        <v>44452</v>
      </c>
      <c r="N38531">
        <v>1218731</v>
      </c>
      <c r="O38531" s="1" t="s">
        <v>28056</v>
      </c>
      <c r="P38531" s="1" t="s">
        <v>43</v>
      </c>
      <c r="Q38531" s="1" t="s">
        <v>2870</v>
      </c>
      <c r="R38531" s="1" t="s">
        <v>34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s="1" t="s">
        <v>70</v>
      </c>
      <c r="C38532" s="1" t="s">
        <v>25</v>
      </c>
      <c r="D38532" s="1" t="s">
        <v>47</v>
      </c>
      <c r="E38532" s="1" t="s">
        <v>28650</v>
      </c>
      <c r="F38532" s="1" t="s">
        <v>2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276</v>
      </c>
      <c r="L38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2" s="2">
        <v>44299</v>
      </c>
      <c r="N38532">
        <v>1222796</v>
      </c>
      <c r="O38532" s="1" t="s">
        <v>28056</v>
      </c>
      <c r="P38532" s="1" t="s">
        <v>37</v>
      </c>
      <c r="Q38532" s="1" t="s">
        <v>2870</v>
      </c>
      <c r="R38532" s="1" t="s">
        <v>34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s="1" t="s">
        <v>35</v>
      </c>
      <c r="C38533" s="1" t="s">
        <v>25</v>
      </c>
      <c r="D38533" s="1" t="s">
        <v>55</v>
      </c>
      <c r="E38533" s="1" t="s">
        <v>28651</v>
      </c>
      <c r="F38533" s="1" t="s">
        <v>100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276</v>
      </c>
      <c r="L38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3" s="2">
        <v>44239</v>
      </c>
      <c r="N38533">
        <v>1283716</v>
      </c>
      <c r="O38533" s="1" t="s">
        <v>28056</v>
      </c>
      <c r="P38533" s="1" t="s">
        <v>105</v>
      </c>
      <c r="Q38533" s="1" t="s">
        <v>2870</v>
      </c>
      <c r="R38533" s="1" t="s">
        <v>34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s="1" t="s">
        <v>252</v>
      </c>
      <c r="C38534" s="1" t="s">
        <v>25</v>
      </c>
      <c r="D38534" s="1" t="s">
        <v>55</v>
      </c>
      <c r="E38534" s="1" t="s">
        <v>646</v>
      </c>
      <c r="F38534" s="1" t="s">
        <v>100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276</v>
      </c>
      <c r="L38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4" s="2">
        <v>44423</v>
      </c>
      <c r="N38534">
        <v>671387</v>
      </c>
      <c r="O38534" s="1" t="s">
        <v>28056</v>
      </c>
      <c r="P38534" s="1" t="s">
        <v>101</v>
      </c>
      <c r="Q38534" s="1" t="s">
        <v>2870</v>
      </c>
      <c r="R38534" s="1" t="s">
        <v>34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s="1" t="s">
        <v>148</v>
      </c>
      <c r="C38535" s="1" t="s">
        <v>25</v>
      </c>
      <c r="D38535" s="1" t="s">
        <v>38</v>
      </c>
      <c r="E38535" s="1" t="s">
        <v>9801</v>
      </c>
      <c r="F38535" s="1" t="s">
        <v>100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276</v>
      </c>
      <c r="L38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5" s="2">
        <v>44271</v>
      </c>
      <c r="N38535">
        <v>1067368</v>
      </c>
      <c r="O38535" s="1" t="s">
        <v>28056</v>
      </c>
      <c r="P38535" s="1" t="s">
        <v>105</v>
      </c>
      <c r="Q38535" s="1" t="s">
        <v>2870</v>
      </c>
      <c r="R38535" s="1" t="s">
        <v>34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s="1" t="s">
        <v>70</v>
      </c>
      <c r="C38536" s="1" t="s">
        <v>25</v>
      </c>
      <c r="D38536" s="1" t="s">
        <v>49</v>
      </c>
      <c r="E38536" s="1" t="s">
        <v>28652</v>
      </c>
      <c r="F38536" s="1" t="s">
        <v>100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276</v>
      </c>
      <c r="L38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6" s="2">
        <v>44328</v>
      </c>
      <c r="N38536">
        <v>1189445</v>
      </c>
      <c r="O38536" s="1" t="s">
        <v>28056</v>
      </c>
      <c r="P38536" s="1" t="s">
        <v>108</v>
      </c>
      <c r="Q38536" s="1" t="s">
        <v>2870</v>
      </c>
      <c r="R38536" s="1" t="s">
        <v>34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s="1" t="s">
        <v>99</v>
      </c>
      <c r="C38537" s="1" t="s">
        <v>25</v>
      </c>
      <c r="D38537" s="1" t="s">
        <v>49</v>
      </c>
      <c r="E38537" s="1" t="s">
        <v>28653</v>
      </c>
      <c r="F38537" s="1" t="s">
        <v>100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276</v>
      </c>
      <c r="L38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7" s="2">
        <v>44331</v>
      </c>
      <c r="N38537">
        <v>800164</v>
      </c>
      <c r="O38537" s="1" t="s">
        <v>28056</v>
      </c>
      <c r="P38537" s="1" t="s">
        <v>103</v>
      </c>
      <c r="Q38537" s="1" t="s">
        <v>2870</v>
      </c>
      <c r="R38537" s="1" t="s">
        <v>34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s="1" t="s">
        <v>88</v>
      </c>
      <c r="C38538" s="1" t="s">
        <v>25</v>
      </c>
      <c r="D38538" s="1" t="s">
        <v>51</v>
      </c>
      <c r="E38538" s="1" t="s">
        <v>28654</v>
      </c>
      <c r="F38538" s="1" t="s">
        <v>100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276</v>
      </c>
      <c r="L38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8" s="2">
        <v>44271</v>
      </c>
      <c r="N38538">
        <v>825798</v>
      </c>
      <c r="O38538" s="1" t="s">
        <v>28056</v>
      </c>
      <c r="P38538" s="1" t="s">
        <v>112</v>
      </c>
      <c r="Q38538" s="1" t="s">
        <v>2870</v>
      </c>
      <c r="R38538" s="1" t="s">
        <v>34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s="1" t="s">
        <v>24</v>
      </c>
      <c r="C38539" s="1" t="s">
        <v>25</v>
      </c>
      <c r="D38539" s="1" t="s">
        <v>47</v>
      </c>
      <c r="E38539" s="1" t="s">
        <v>28655</v>
      </c>
      <c r="F38539" s="1" t="s">
        <v>100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276</v>
      </c>
      <c r="L38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9" s="2">
        <v>44240</v>
      </c>
      <c r="N38539">
        <v>845577</v>
      </c>
      <c r="O38539" s="1" t="s">
        <v>28056</v>
      </c>
      <c r="P38539" s="1" t="s">
        <v>108</v>
      </c>
      <c r="Q38539" s="1" t="s">
        <v>2870</v>
      </c>
      <c r="R38539" s="1" t="s">
        <v>34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s="1" t="s">
        <v>35</v>
      </c>
      <c r="C38540" s="1" t="s">
        <v>25</v>
      </c>
      <c r="D38540" s="1" t="s">
        <v>55</v>
      </c>
      <c r="E38540" s="1" t="s">
        <v>8920</v>
      </c>
      <c r="F38540" s="1" t="s">
        <v>16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276</v>
      </c>
      <c r="L38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0" s="2">
        <v>44541</v>
      </c>
      <c r="N38540">
        <v>854287</v>
      </c>
      <c r="O38540" s="1" t="s">
        <v>28056</v>
      </c>
      <c r="P38540" s="1" t="s">
        <v>170</v>
      </c>
      <c r="Q38540" s="1" t="s">
        <v>2870</v>
      </c>
      <c r="R38540" s="1" t="s">
        <v>34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s="1" t="s">
        <v>64</v>
      </c>
      <c r="C38541" s="1" t="s">
        <v>25</v>
      </c>
      <c r="D38541" s="1" t="s">
        <v>38</v>
      </c>
      <c r="E38541" s="1" t="s">
        <v>28656</v>
      </c>
      <c r="F38541" s="1" t="s">
        <v>16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276</v>
      </c>
      <c r="L38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1" s="2">
        <v>44267</v>
      </c>
      <c r="N38541">
        <v>712384</v>
      </c>
      <c r="O38541" s="1" t="s">
        <v>28056</v>
      </c>
      <c r="P38541" s="1" t="s">
        <v>161</v>
      </c>
      <c r="Q38541" s="1" t="s">
        <v>2870</v>
      </c>
      <c r="R38541" s="1" t="s">
        <v>34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s="1" t="s">
        <v>24</v>
      </c>
      <c r="C38542" s="1" t="s">
        <v>25</v>
      </c>
      <c r="D38542" s="1" t="s">
        <v>71</v>
      </c>
      <c r="E38542" s="1" t="s">
        <v>515</v>
      </c>
      <c r="F38542" s="1" t="s">
        <v>16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276</v>
      </c>
      <c r="L38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2" s="2">
        <v>44361</v>
      </c>
      <c r="N38542">
        <v>896436</v>
      </c>
      <c r="O38542" s="1" t="s">
        <v>28056</v>
      </c>
      <c r="P38542" s="1" t="s">
        <v>170</v>
      </c>
      <c r="Q38542" s="1" t="s">
        <v>2870</v>
      </c>
      <c r="R38542" s="1" t="s">
        <v>34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s="1" t="s">
        <v>88</v>
      </c>
      <c r="C38543" s="1" t="s">
        <v>25</v>
      </c>
      <c r="D38543" s="1" t="s">
        <v>49</v>
      </c>
      <c r="E38543" s="1" t="s">
        <v>28492</v>
      </c>
      <c r="F38543" s="1" t="s">
        <v>16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276</v>
      </c>
      <c r="L38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3" s="2">
        <v>44421</v>
      </c>
      <c r="N38543">
        <v>1077696</v>
      </c>
      <c r="O38543" s="1" t="s">
        <v>28056</v>
      </c>
      <c r="P38543" s="1" t="s">
        <v>161</v>
      </c>
      <c r="Q38543" s="1" t="s">
        <v>2870</v>
      </c>
      <c r="R38543" s="1" t="s">
        <v>34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s="1" t="s">
        <v>110</v>
      </c>
      <c r="C38544" s="1" t="s">
        <v>25</v>
      </c>
      <c r="D38544" s="1" t="s">
        <v>26</v>
      </c>
      <c r="E38544" s="1" t="s">
        <v>1215</v>
      </c>
      <c r="F38544" s="1" t="s">
        <v>19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276</v>
      </c>
      <c r="L38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4" s="2">
        <v>44271</v>
      </c>
      <c r="N38544">
        <v>963455</v>
      </c>
      <c r="O38544" s="1" t="s">
        <v>28056</v>
      </c>
      <c r="P38544" s="1" t="s">
        <v>208</v>
      </c>
      <c r="Q38544" s="1" t="s">
        <v>2870</v>
      </c>
      <c r="R38544" s="1" t="s">
        <v>34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s="1" t="s">
        <v>35</v>
      </c>
      <c r="C38545" s="1" t="s">
        <v>25</v>
      </c>
      <c r="D38545" s="1" t="s">
        <v>49</v>
      </c>
      <c r="E38545" s="1" t="s">
        <v>22361</v>
      </c>
      <c r="F38545" s="1" t="s">
        <v>19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276</v>
      </c>
      <c r="L38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5" s="2">
        <v>44359</v>
      </c>
      <c r="N38545">
        <v>698828</v>
      </c>
      <c r="O38545" s="1" t="s">
        <v>28056</v>
      </c>
      <c r="P38545" s="1" t="s">
        <v>199</v>
      </c>
      <c r="Q38545" s="1" t="s">
        <v>2870</v>
      </c>
      <c r="R38545" s="1" t="s">
        <v>34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s="1" t="s">
        <v>24</v>
      </c>
      <c r="C38546" s="1" t="s">
        <v>25</v>
      </c>
      <c r="D38546" s="1" t="s">
        <v>49</v>
      </c>
      <c r="E38546" s="1" t="s">
        <v>629</v>
      </c>
      <c r="F38546" s="1" t="s">
        <v>19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276</v>
      </c>
      <c r="L38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6" s="2">
        <v>44267</v>
      </c>
      <c r="N38546">
        <v>1086137</v>
      </c>
      <c r="O38546" s="1" t="s">
        <v>28056</v>
      </c>
      <c r="P38546" s="1" t="s">
        <v>205</v>
      </c>
      <c r="Q38546" s="1" t="s">
        <v>2870</v>
      </c>
      <c r="R38546" s="1" t="s">
        <v>34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s="1" t="s">
        <v>35</v>
      </c>
      <c r="C38547" s="1" t="s">
        <v>25</v>
      </c>
      <c r="D38547" s="1" t="s">
        <v>51</v>
      </c>
      <c r="E38547" s="1" t="s">
        <v>2188</v>
      </c>
      <c r="F38547" s="1" t="s">
        <v>19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276</v>
      </c>
      <c r="L38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7" s="2">
        <v>44329</v>
      </c>
      <c r="N38547">
        <v>909014</v>
      </c>
      <c r="O38547" s="1" t="s">
        <v>28056</v>
      </c>
      <c r="P38547" s="1" t="s">
        <v>205</v>
      </c>
      <c r="Q38547" s="1" t="s">
        <v>2870</v>
      </c>
      <c r="R38547" s="1" t="s">
        <v>34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s="1" t="s">
        <v>54</v>
      </c>
      <c r="C38548" s="1" t="s">
        <v>25</v>
      </c>
      <c r="D38548" s="1" t="s">
        <v>81</v>
      </c>
      <c r="E38548" s="1" t="s">
        <v>28657</v>
      </c>
      <c r="F38548" s="1" t="s">
        <v>19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276</v>
      </c>
      <c r="L38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8" s="2">
        <v>44243</v>
      </c>
      <c r="N38548">
        <v>812372</v>
      </c>
      <c r="O38548" s="1" t="s">
        <v>28056</v>
      </c>
      <c r="P38548" s="1" t="s">
        <v>218</v>
      </c>
      <c r="Q38548" s="1" t="s">
        <v>2870</v>
      </c>
      <c r="R38548" s="1" t="s">
        <v>34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s="1" t="s">
        <v>35</v>
      </c>
      <c r="C38549" s="1" t="s">
        <v>25</v>
      </c>
      <c r="D38549" s="1" t="s">
        <v>26</v>
      </c>
      <c r="E38549" s="1" t="s">
        <v>19826</v>
      </c>
      <c r="F38549" s="1" t="s">
        <v>19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276</v>
      </c>
      <c r="L38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9" s="2">
        <v>44451</v>
      </c>
      <c r="N38549">
        <v>955643</v>
      </c>
      <c r="O38549" s="1" t="s">
        <v>28056</v>
      </c>
      <c r="P38549" s="1" t="s">
        <v>208</v>
      </c>
      <c r="Q38549" s="1" t="s">
        <v>2870</v>
      </c>
      <c r="R38549" s="1" t="s">
        <v>34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s="1" t="s">
        <v>64</v>
      </c>
      <c r="C38550" s="1" t="s">
        <v>25</v>
      </c>
      <c r="D38550" s="1" t="s">
        <v>71</v>
      </c>
      <c r="E38550" s="1" t="s">
        <v>6298</v>
      </c>
      <c r="F38550" s="1" t="s">
        <v>19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276</v>
      </c>
      <c r="L38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0" s="2">
        <v>44576</v>
      </c>
      <c r="N38550">
        <v>1078084</v>
      </c>
      <c r="O38550" s="1" t="s">
        <v>28056</v>
      </c>
      <c r="P38550" s="1" t="s">
        <v>205</v>
      </c>
      <c r="Q38550" s="1" t="s">
        <v>2870</v>
      </c>
      <c r="R38550" s="1" t="s">
        <v>34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s="1" t="s">
        <v>54</v>
      </c>
      <c r="C38551" s="1" t="s">
        <v>25</v>
      </c>
      <c r="D38551" s="1" t="s">
        <v>71</v>
      </c>
      <c r="E38551" s="1" t="s">
        <v>8191</v>
      </c>
      <c r="F38551" s="1" t="s">
        <v>19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276</v>
      </c>
      <c r="L38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1" s="2">
        <v>44271</v>
      </c>
      <c r="N38551">
        <v>828739</v>
      </c>
      <c r="O38551" s="1" t="s">
        <v>28056</v>
      </c>
      <c r="P38551" s="1" t="s">
        <v>203</v>
      </c>
      <c r="Q38551" s="1" t="s">
        <v>2870</v>
      </c>
      <c r="R38551" s="1" t="s">
        <v>34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s="1" t="s">
        <v>35</v>
      </c>
      <c r="C38552" s="1" t="s">
        <v>25</v>
      </c>
      <c r="D38552" s="1" t="s">
        <v>41</v>
      </c>
      <c r="E38552" s="1" t="s">
        <v>28658</v>
      </c>
      <c r="F38552" s="1" t="s">
        <v>19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276</v>
      </c>
      <c r="L38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2" s="2">
        <v>44330</v>
      </c>
      <c r="N38552">
        <v>1065297</v>
      </c>
      <c r="O38552" s="1" t="s">
        <v>28056</v>
      </c>
      <c r="P38552" s="1" t="s">
        <v>203</v>
      </c>
      <c r="Q38552" s="1" t="s">
        <v>2870</v>
      </c>
      <c r="R38552" s="1" t="s">
        <v>34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s="1" t="s">
        <v>24</v>
      </c>
      <c r="C38553" s="1" t="s">
        <v>25</v>
      </c>
      <c r="D38553" s="1" t="s">
        <v>38</v>
      </c>
      <c r="E38553" s="1" t="s">
        <v>28659</v>
      </c>
      <c r="F38553" s="1" t="s">
        <v>223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276</v>
      </c>
      <c r="L38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3" s="2">
        <v>44329</v>
      </c>
      <c r="N38553">
        <v>1063435</v>
      </c>
      <c r="O38553" s="1" t="s">
        <v>28056</v>
      </c>
      <c r="P38553" s="1" t="s">
        <v>230</v>
      </c>
      <c r="Q38553" s="1" t="s">
        <v>2870</v>
      </c>
      <c r="R38553" s="1" t="s">
        <v>34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s="1" t="s">
        <v>88</v>
      </c>
      <c r="C38554" s="1" t="s">
        <v>25</v>
      </c>
      <c r="D38554" s="1" t="s">
        <v>84</v>
      </c>
      <c r="E38554" s="1" t="s">
        <v>24494</v>
      </c>
      <c r="F38554" s="1" t="s">
        <v>223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276</v>
      </c>
      <c r="L38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4" s="2">
        <v>44453</v>
      </c>
      <c r="N38554">
        <v>761684</v>
      </c>
      <c r="O38554" s="1" t="s">
        <v>28056</v>
      </c>
      <c r="P38554" s="1" t="s">
        <v>224</v>
      </c>
      <c r="Q38554" s="1" t="s">
        <v>2870</v>
      </c>
      <c r="R38554" s="1" t="s">
        <v>34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s="1" t="s">
        <v>96</v>
      </c>
      <c r="C38555" s="1" t="s">
        <v>25</v>
      </c>
      <c r="D38555" s="1" t="s">
        <v>49</v>
      </c>
      <c r="E38555" s="1" t="s">
        <v>28660</v>
      </c>
      <c r="F38555" s="1" t="s">
        <v>223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276</v>
      </c>
      <c r="L38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5" s="2">
        <v>44481</v>
      </c>
      <c r="N38555">
        <v>965332</v>
      </c>
      <c r="O38555" s="1" t="s">
        <v>28056</v>
      </c>
      <c r="P38555" s="1" t="s">
        <v>1463</v>
      </c>
      <c r="Q38555" s="1" t="s">
        <v>2870</v>
      </c>
      <c r="R38555" s="1" t="s">
        <v>34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s="1" t="s">
        <v>35</v>
      </c>
      <c r="C38556" s="1" t="s">
        <v>25</v>
      </c>
      <c r="D38556" s="1" t="s">
        <v>38</v>
      </c>
      <c r="E38556" s="1" t="s">
        <v>6780</v>
      </c>
      <c r="F38556" s="1" t="s">
        <v>236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276</v>
      </c>
      <c r="L38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6" s="2">
        <v>44481</v>
      </c>
      <c r="N38556">
        <v>851423</v>
      </c>
      <c r="O38556" s="1" t="s">
        <v>28056</v>
      </c>
      <c r="P38556" s="1" t="s">
        <v>237</v>
      </c>
      <c r="Q38556" s="1" t="s">
        <v>2870</v>
      </c>
      <c r="R38556" s="1" t="s">
        <v>34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s="1" t="s">
        <v>24</v>
      </c>
      <c r="C38557" s="1" t="s">
        <v>25</v>
      </c>
      <c r="D38557" s="1" t="s">
        <v>49</v>
      </c>
      <c r="E38557" s="1" t="s">
        <v>28661</v>
      </c>
      <c r="F38557" s="1" t="s">
        <v>236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276</v>
      </c>
      <c r="L38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7" s="2">
        <v>44452</v>
      </c>
      <c r="N38557">
        <v>894050</v>
      </c>
      <c r="O38557" s="1" t="s">
        <v>28056</v>
      </c>
      <c r="P38557" s="1" t="s">
        <v>258</v>
      </c>
      <c r="Q38557" s="1" t="s">
        <v>2870</v>
      </c>
      <c r="R38557" s="1" t="s">
        <v>34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s="1" t="s">
        <v>96</v>
      </c>
      <c r="C38558" s="1" t="s">
        <v>25</v>
      </c>
      <c r="D38558" s="1" t="s">
        <v>26</v>
      </c>
      <c r="E38558" s="1" t="s">
        <v>1169</v>
      </c>
      <c r="F38558" s="1" t="s">
        <v>2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276</v>
      </c>
      <c r="L38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8" s="2">
        <v>44540</v>
      </c>
      <c r="N38558">
        <v>715843</v>
      </c>
      <c r="O38558" s="1" t="s">
        <v>28056</v>
      </c>
      <c r="P38558" s="1" t="s">
        <v>43</v>
      </c>
      <c r="Q38558" s="1" t="s">
        <v>2870</v>
      </c>
      <c r="R38558" s="1" t="s">
        <v>34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s="1" t="s">
        <v>70</v>
      </c>
      <c r="C38559" s="1" t="s">
        <v>25</v>
      </c>
      <c r="D38559" s="1" t="s">
        <v>38</v>
      </c>
      <c r="E38559" s="1" t="s">
        <v>28662</v>
      </c>
      <c r="F38559" s="1" t="s">
        <v>100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276</v>
      </c>
      <c r="L38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9" s="2">
        <v>44515</v>
      </c>
      <c r="N38559">
        <v>752051</v>
      </c>
      <c r="O38559" s="1" t="s">
        <v>28056</v>
      </c>
      <c r="P38559" s="1" t="s">
        <v>105</v>
      </c>
      <c r="Q38559" s="1" t="s">
        <v>2870</v>
      </c>
      <c r="R38559" s="1" t="s">
        <v>34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s="1" t="s">
        <v>115</v>
      </c>
      <c r="C38560" s="1" t="s">
        <v>25</v>
      </c>
      <c r="D38560" s="1" t="s">
        <v>51</v>
      </c>
      <c r="E38560" s="1" t="s">
        <v>28663</v>
      </c>
      <c r="F38560" s="1" t="s">
        <v>160</v>
      </c>
      <c r="G38560" s="1" t="s">
        <v>241</v>
      </c>
      <c r="H38560" s="2">
        <v>44450</v>
      </c>
      <c r="I38560" s="2">
        <v>44332</v>
      </c>
      <c r="J38560" s="2">
        <v>44332</v>
      </c>
      <c r="K38560" s="1" t="s">
        <v>5403</v>
      </c>
      <c r="L38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0" s="2">
        <v>44363</v>
      </c>
      <c r="N38560">
        <v>1085884</v>
      </c>
      <c r="O38560" s="1" t="s">
        <v>28056</v>
      </c>
      <c r="P38560" s="1" t="s">
        <v>161</v>
      </c>
      <c r="Q38560" s="1" t="s">
        <v>2870</v>
      </c>
      <c r="R38560" s="1" t="s">
        <v>2871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s="1" t="s">
        <v>35</v>
      </c>
      <c r="C38561" s="1" t="s">
        <v>25</v>
      </c>
      <c r="D38561" s="1" t="s">
        <v>26</v>
      </c>
      <c r="E38561" s="1" t="s">
        <v>28664</v>
      </c>
      <c r="F38561" s="1" t="s">
        <v>100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5403</v>
      </c>
      <c r="L38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1" s="2">
        <v>44363</v>
      </c>
      <c r="N38561">
        <v>968043</v>
      </c>
      <c r="O38561" s="1" t="s">
        <v>28056</v>
      </c>
      <c r="P38561" s="1" t="s">
        <v>105</v>
      </c>
      <c r="Q38561" s="1" t="s">
        <v>2870</v>
      </c>
      <c r="R38561" s="1" t="s">
        <v>2871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s="1" t="s">
        <v>88</v>
      </c>
      <c r="C38562" s="1" t="s">
        <v>25</v>
      </c>
      <c r="D38562" s="1" t="s">
        <v>55</v>
      </c>
      <c r="E38562" s="1" t="s">
        <v>28665</v>
      </c>
      <c r="F38562" s="1" t="s">
        <v>100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5403</v>
      </c>
      <c r="L38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2" s="2">
        <v>44363</v>
      </c>
      <c r="N38562">
        <v>1015622</v>
      </c>
      <c r="O38562" s="1" t="s">
        <v>28056</v>
      </c>
      <c r="P38562" s="1" t="s">
        <v>112</v>
      </c>
      <c r="Q38562" s="1" t="s">
        <v>2870</v>
      </c>
      <c r="R38562" s="1" t="s">
        <v>2871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s="1" t="s">
        <v>99</v>
      </c>
      <c r="C38563" s="1" t="s">
        <v>25</v>
      </c>
      <c r="D38563" s="1" t="s">
        <v>44</v>
      </c>
      <c r="E38563" s="1" t="s">
        <v>28666</v>
      </c>
      <c r="F38563" s="1" t="s">
        <v>198</v>
      </c>
      <c r="G38563" s="1" t="s">
        <v>241</v>
      </c>
      <c r="H38563" s="2">
        <v>44388</v>
      </c>
      <c r="I38563" s="2">
        <v>44302</v>
      </c>
      <c r="J38563" s="2">
        <v>44332</v>
      </c>
      <c r="K38563" s="1" t="s">
        <v>5403</v>
      </c>
      <c r="L38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3" s="2">
        <v>44363</v>
      </c>
      <c r="N38563">
        <v>980319</v>
      </c>
      <c r="O38563" s="1" t="s">
        <v>28056</v>
      </c>
      <c r="P38563" s="1" t="s">
        <v>218</v>
      </c>
      <c r="Q38563" s="1" t="s">
        <v>2870</v>
      </c>
      <c r="R38563" s="1" t="s">
        <v>3739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s="1" t="s">
        <v>35</v>
      </c>
      <c r="C38564" s="1" t="s">
        <v>25</v>
      </c>
      <c r="D38564" s="1" t="s">
        <v>49</v>
      </c>
      <c r="E38564" s="1" t="s">
        <v>28667</v>
      </c>
      <c r="F38564" s="1" t="s">
        <v>198</v>
      </c>
      <c r="G38564" s="1" t="s">
        <v>241</v>
      </c>
      <c r="H38564" s="2">
        <v>44450</v>
      </c>
      <c r="I38564" s="2">
        <v>44302</v>
      </c>
      <c r="J38564" s="2">
        <v>44332</v>
      </c>
      <c r="K38564" s="1" t="s">
        <v>5403</v>
      </c>
      <c r="L38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4" s="2">
        <v>44363</v>
      </c>
      <c r="N38564">
        <v>1085991</v>
      </c>
      <c r="O38564" s="1" t="s">
        <v>28056</v>
      </c>
      <c r="P38564" s="1" t="s">
        <v>203</v>
      </c>
      <c r="Q38564" s="1" t="s">
        <v>2870</v>
      </c>
      <c r="R38564" s="1" t="s">
        <v>3739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s="1" t="s">
        <v>115</v>
      </c>
      <c r="C38565" s="1" t="s">
        <v>25</v>
      </c>
      <c r="D38565" s="1" t="s">
        <v>55</v>
      </c>
      <c r="E38565" s="1" t="s">
        <v>28668</v>
      </c>
      <c r="F38565" s="1" t="s">
        <v>223</v>
      </c>
      <c r="G38565" s="1" t="s">
        <v>241</v>
      </c>
      <c r="H38565" s="2">
        <v>44327</v>
      </c>
      <c r="I38565" s="2">
        <v>44332</v>
      </c>
      <c r="J38565" s="2">
        <v>44332</v>
      </c>
      <c r="K38565" s="1" t="s">
        <v>5403</v>
      </c>
      <c r="L38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5" s="2">
        <v>44363</v>
      </c>
      <c r="N38565">
        <v>957121</v>
      </c>
      <c r="O38565" s="1" t="s">
        <v>28056</v>
      </c>
      <c r="P38565" s="1" t="s">
        <v>1463</v>
      </c>
      <c r="Q38565" s="1" t="s">
        <v>2870</v>
      </c>
      <c r="R38565" s="1" t="s">
        <v>3739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s="1" t="s">
        <v>115</v>
      </c>
      <c r="C38566" s="1" t="s">
        <v>25</v>
      </c>
      <c r="D38566" s="1" t="s">
        <v>51</v>
      </c>
      <c r="E38566" s="1" t="s">
        <v>368</v>
      </c>
      <c r="F38566" s="1" t="s">
        <v>28</v>
      </c>
      <c r="G38566" s="1" t="s">
        <v>256</v>
      </c>
      <c r="H38566" s="2">
        <v>44450</v>
      </c>
      <c r="I38566" s="2">
        <v>44332</v>
      </c>
      <c r="J38566" s="2">
        <v>44332</v>
      </c>
      <c r="K38566" s="1" t="s">
        <v>5403</v>
      </c>
      <c r="L38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6" s="2">
        <v>44363</v>
      </c>
      <c r="N38566">
        <v>1107289</v>
      </c>
      <c r="O38566" s="1" t="s">
        <v>28056</v>
      </c>
      <c r="P38566" s="1" t="s">
        <v>32</v>
      </c>
      <c r="Q38566" s="1" t="s">
        <v>2870</v>
      </c>
      <c r="R38566" s="1" t="s">
        <v>3739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s="1" t="s">
        <v>238</v>
      </c>
      <c r="C38567" s="1" t="s">
        <v>25</v>
      </c>
      <c r="D38567" s="1" t="s">
        <v>51</v>
      </c>
      <c r="E38567" s="1" t="s">
        <v>2017</v>
      </c>
      <c r="F38567" s="1" t="s">
        <v>100</v>
      </c>
      <c r="G38567" s="1" t="s">
        <v>256</v>
      </c>
      <c r="H38567" s="2">
        <v>44358</v>
      </c>
      <c r="I38567" s="2">
        <v>44332</v>
      </c>
      <c r="J38567" s="2">
        <v>44332</v>
      </c>
      <c r="K38567" s="1" t="s">
        <v>5403</v>
      </c>
      <c r="L38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7" s="2">
        <v>44363</v>
      </c>
      <c r="N38567">
        <v>982793</v>
      </c>
      <c r="O38567" s="1" t="s">
        <v>28056</v>
      </c>
      <c r="P38567" s="1" t="s">
        <v>101</v>
      </c>
      <c r="Q38567" s="1" t="s">
        <v>2870</v>
      </c>
      <c r="R38567" s="1" t="s">
        <v>3739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s="1" t="s">
        <v>110</v>
      </c>
      <c r="C38568" s="1" t="s">
        <v>25</v>
      </c>
      <c r="D38568" s="1" t="s">
        <v>55</v>
      </c>
      <c r="E38568" s="1" t="s">
        <v>28669</v>
      </c>
      <c r="F38568" s="1" t="s">
        <v>100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5403</v>
      </c>
      <c r="L38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8" s="2">
        <v>44363</v>
      </c>
      <c r="N38568">
        <v>1234075</v>
      </c>
      <c r="O38568" s="1" t="s">
        <v>28056</v>
      </c>
      <c r="P38568" s="1" t="s">
        <v>105</v>
      </c>
      <c r="Q38568" s="1" t="s">
        <v>2870</v>
      </c>
      <c r="R38568" s="1" t="s">
        <v>3739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s="1" t="s">
        <v>96</v>
      </c>
      <c r="C38569" s="1" t="s">
        <v>25</v>
      </c>
      <c r="D38569" s="1" t="s">
        <v>47</v>
      </c>
      <c r="E38569" s="1" t="s">
        <v>10267</v>
      </c>
      <c r="F38569" s="1" t="s">
        <v>16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5403</v>
      </c>
      <c r="L38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9" s="2">
        <v>44363</v>
      </c>
      <c r="N38569">
        <v>1249198</v>
      </c>
      <c r="O38569" s="1" t="s">
        <v>28056</v>
      </c>
      <c r="P38569" s="1" t="s">
        <v>167</v>
      </c>
      <c r="Q38569" s="1" t="s">
        <v>2870</v>
      </c>
      <c r="R38569" s="1" t="s">
        <v>3739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s="1" t="s">
        <v>62</v>
      </c>
      <c r="C38570" s="1" t="s">
        <v>25</v>
      </c>
      <c r="D38570" s="1" t="s">
        <v>71</v>
      </c>
      <c r="E38570" s="1" t="s">
        <v>10954</v>
      </c>
      <c r="F38570" s="1" t="s">
        <v>19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5403</v>
      </c>
      <c r="L38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0" s="2">
        <v>44363</v>
      </c>
      <c r="N38570">
        <v>997416</v>
      </c>
      <c r="O38570" s="1" t="s">
        <v>28056</v>
      </c>
      <c r="P38570" s="1" t="s">
        <v>203</v>
      </c>
      <c r="Q38570" s="1" t="s">
        <v>2870</v>
      </c>
      <c r="R38570" s="1" t="s">
        <v>3739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s="1" t="s">
        <v>110</v>
      </c>
      <c r="C38571" s="1" t="s">
        <v>25</v>
      </c>
      <c r="D38571" s="1" t="s">
        <v>38</v>
      </c>
      <c r="E38571" s="1" t="s">
        <v>4642</v>
      </c>
      <c r="F38571" s="1" t="s">
        <v>236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5403</v>
      </c>
      <c r="L38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1" s="2">
        <v>44363</v>
      </c>
      <c r="N38571">
        <v>1056075</v>
      </c>
      <c r="O38571" s="1" t="s">
        <v>28056</v>
      </c>
      <c r="P38571" s="1" t="s">
        <v>258</v>
      </c>
      <c r="Q38571" s="1" t="s">
        <v>2870</v>
      </c>
      <c r="R38571" s="1" t="s">
        <v>3739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s="1" t="s">
        <v>193</v>
      </c>
      <c r="C38572" s="1" t="s">
        <v>25</v>
      </c>
      <c r="D38572" s="1" t="s">
        <v>55</v>
      </c>
      <c r="E38572" s="1" t="s">
        <v>776</v>
      </c>
      <c r="F38572" s="1" t="s">
        <v>160</v>
      </c>
      <c r="G38572" s="1" t="s">
        <v>241</v>
      </c>
      <c r="H38572" s="2">
        <v>44419</v>
      </c>
      <c r="I38572" s="2">
        <v>44302</v>
      </c>
      <c r="J38572" s="2">
        <v>44332</v>
      </c>
      <c r="K38572" s="1" t="s">
        <v>5403</v>
      </c>
      <c r="L38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2" s="2">
        <v>44363</v>
      </c>
      <c r="N38572">
        <v>1051805</v>
      </c>
      <c r="O38572" s="1" t="s">
        <v>28056</v>
      </c>
      <c r="P38572" s="1" t="s">
        <v>161</v>
      </c>
      <c r="Q38572" s="1" t="s">
        <v>2870</v>
      </c>
      <c r="R38572" s="1" t="s">
        <v>3739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s="1" t="s">
        <v>64</v>
      </c>
      <c r="C38573" s="1" t="s">
        <v>25</v>
      </c>
      <c r="D38573" s="1" t="s">
        <v>47</v>
      </c>
      <c r="E38573" s="1" t="s">
        <v>28670</v>
      </c>
      <c r="F38573" s="1" t="s">
        <v>100</v>
      </c>
      <c r="G38573" s="1" t="s">
        <v>241</v>
      </c>
      <c r="H38573" s="2">
        <v>44388</v>
      </c>
      <c r="I38573" s="2">
        <v>44332</v>
      </c>
      <c r="J38573" s="2">
        <v>44332</v>
      </c>
      <c r="K38573" s="1" t="s">
        <v>5403</v>
      </c>
      <c r="L38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3" s="2">
        <v>44363</v>
      </c>
      <c r="N38573">
        <v>992381</v>
      </c>
      <c r="O38573" s="1" t="s">
        <v>28056</v>
      </c>
      <c r="P38573" s="1" t="s">
        <v>105</v>
      </c>
      <c r="Q38573" s="1" t="s">
        <v>2870</v>
      </c>
      <c r="R38573" s="1" t="s">
        <v>34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s="1" t="s">
        <v>35</v>
      </c>
      <c r="C38574" s="1" t="s">
        <v>25</v>
      </c>
      <c r="D38574" s="1" t="s">
        <v>41</v>
      </c>
      <c r="E38574" s="1" t="s">
        <v>28671</v>
      </c>
      <c r="F38574" s="1" t="s">
        <v>100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5403</v>
      </c>
      <c r="L38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4" s="2">
        <v>44363</v>
      </c>
      <c r="N38574">
        <v>1192039</v>
      </c>
      <c r="O38574" s="1" t="s">
        <v>28056</v>
      </c>
      <c r="P38574" s="1" t="s">
        <v>105</v>
      </c>
      <c r="Q38574" s="1" t="s">
        <v>2870</v>
      </c>
      <c r="R38574" s="1" t="s">
        <v>34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s="1" t="s">
        <v>24</v>
      </c>
      <c r="C38575" s="1" t="s">
        <v>25</v>
      </c>
      <c r="D38575" s="1" t="s">
        <v>51</v>
      </c>
      <c r="E38575" s="1" t="s">
        <v>28672</v>
      </c>
      <c r="F38575" s="1" t="s">
        <v>16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5403</v>
      </c>
      <c r="L38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5" s="2">
        <v>44363</v>
      </c>
      <c r="N38575">
        <v>1089898</v>
      </c>
      <c r="O38575" s="1" t="s">
        <v>28056</v>
      </c>
      <c r="P38575" s="1" t="s">
        <v>162</v>
      </c>
      <c r="Q38575" s="1" t="s">
        <v>2870</v>
      </c>
      <c r="R38575" s="1" t="s">
        <v>34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s="1" t="s">
        <v>35</v>
      </c>
      <c r="C38576" s="1" t="s">
        <v>25</v>
      </c>
      <c r="D38576" s="1" t="s">
        <v>51</v>
      </c>
      <c r="E38576" s="1" t="s">
        <v>28673</v>
      </c>
      <c r="F38576" s="1" t="s">
        <v>16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5403</v>
      </c>
      <c r="L38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6" s="2">
        <v>44363</v>
      </c>
      <c r="N38576">
        <v>1194971</v>
      </c>
      <c r="O38576" s="1" t="s">
        <v>28056</v>
      </c>
      <c r="P38576" s="1" t="s">
        <v>162</v>
      </c>
      <c r="Q38576" s="1" t="s">
        <v>2870</v>
      </c>
      <c r="R38576" s="1" t="s">
        <v>34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s="1" t="s">
        <v>35</v>
      </c>
      <c r="C38577" s="1" t="s">
        <v>25</v>
      </c>
      <c r="D38577" s="1" t="s">
        <v>49</v>
      </c>
      <c r="E38577" s="1" t="s">
        <v>28674</v>
      </c>
      <c r="F38577" s="1" t="s">
        <v>223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5403</v>
      </c>
      <c r="L38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7" s="2">
        <v>44363</v>
      </c>
      <c r="N38577">
        <v>872217</v>
      </c>
      <c r="O38577" s="1" t="s">
        <v>28056</v>
      </c>
      <c r="P38577" s="1" t="s">
        <v>234</v>
      </c>
      <c r="Q38577" s="1" t="s">
        <v>2870</v>
      </c>
      <c r="R38577" s="1" t="s">
        <v>34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a m a 9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G p m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r 1 Y g d 2 Q 3 q I A A A A V A Q A A E w A c A E Z v c m 1 1 b G F z L 1 N l Y 3 R p b 2 4 x L m 0 g o h g A K K A U A A A A A A A A A A A A A A A A A A A A A A A A A A A A K 0 5 N L s n M z 1 M I h t C G 1 r x c v F z F G Y l F q S k K a Z l 5 i X n J m Y k 5 8 T n 5 i X k K t g o 5 q S W 8 X A p A E J x f W p S c C h Q J L s z R c 0 k s S U x K L E 4 t 1 l B y c Q 3 2 D v E P 0 H U 1 d P H x 9 3 O O 8 X M M D g 1 S 0 t S B 6 H J D N w 9 i T H W 0 X 2 J u q q 0 S q r R S b G 0 0 y O R Y q O a U p P x 4 D A e h a q m O D k 7 O S M 1 N t F U C K l b S 8 S x J z b V V S s N u K i 9 X Z h 4 u g 6 0 B U E s B A i 0 A F A A C A A g A a m a 9 W H t J Q f a o A A A A + Q A A A B I A A A A A A A A A A A A A A A A A A A A A A E N v b m Z p Z y 9 Q Y W N r Y W d l L n h t b F B L A Q I t A B Q A A g A I A G p m v V g P y u m r p A A A A O k A A A A T A A A A A A A A A A A A A A A A A P Q A A A B b Q 2 9 u d G V u d F 9 U e X B l c 1 0 u e G 1 s U E s B A i 0 A F A A C A A g A a m a 9 W I H d k N 6 i A A A A F Q E A A B M A A A A A A A A A A A A A A A A A 5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8 A A A A A A A B w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D c 6 M j E 6 M j E u M T I y N T k w M 1 o i I C 8 + P E V u d H J 5 I F R 5 c G U 9 I k Z p b G x D b 2 x 1 b W 5 U e X B l c y I g V m F s d W U 9 I n N B Z 1 l H Q m d Z R 0 J n a 0 p D U V l K Q W d Z R 0 J n W U Z C U V V G Q W d J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U x Z G x v b m N c X F x c b m F z d X I 7 R m l u Y W 5 j a W F s X 2 x v Y W 4 v Z G J v L 2 Z p b m F u Y 2 l h b F 9 s b 2 F u L n t p Z C w w f S Z x d W 9 0 O y w m c X V v d D t T Z X J 2 Z X I u R G F 0 Y W J h c 2 V c X C 8 y L 1 N R T C 9 k Z X N r d G 9 w L W U x Z G x v b m N c X F x c b m F z d X I 7 R m l u Y W 5 j a W F s X 2 x v Y W 4 v Z G J v L 2 Z p b m F u Y 2 l h b F 9 s b 2 F u L n t h Z G R y Z X N z X 3 N 0 Y X R l L D F 9 J n F 1 b 3 Q 7 L C Z x d W 9 0 O 1 N l c n Z l c i 5 E Y X R h Y m F z Z V x c L z I v U 1 F M L 2 R l c 2 t 0 b 3 A t Z T F k b G 9 u Y 1 x c X F x u Y X N 1 c j t G a W 5 h b m N p Y W x f b G 9 h b i 9 k Y m 8 v Z m l u Y W 5 j a W F s X 2 x v Y W 4 u e 2 F w c G x p Y 2 F 0 a W 9 u X 3 R 5 c G U s M n 0 m c X V v d D s s J n F 1 b 3 Q 7 U 2 V y d m V y L k R h d G F i Y X N l X F w v M i 9 T U U w v Z G V z a 3 R v c C 1 l M W R s b 2 5 j X F x c X G 5 h c 3 V y O 0 Z p b m F u Y 2 l h b F 9 s b 2 F u L 2 R i b y 9 m a W 5 h b m N p Y W x f b G 9 h b i 5 7 Z W 1 w X 2 x l b m d 0 a C w z f S Z x d W 9 0 O y w m c X V v d D t T Z X J 2 Z X I u R G F 0 Y W J h c 2 V c X C 8 y L 1 N R T C 9 k Z X N r d G 9 w L W U x Z G x v b m N c X F x c b m F z d X I 7 R m l u Y W 5 j a W F s X 2 x v Y W 4 v Z G J v L 2 Z p b m F u Y 2 l h b F 9 s b 2 F u L n t l b X B f d G l 0 b G U s N H 0 m c X V v d D s s J n F 1 b 3 Q 7 U 2 V y d m V y L k R h d G F i Y X N l X F w v M i 9 T U U w v Z G V z a 3 R v c C 1 l M W R s b 2 5 j X F x c X G 5 h c 3 V y O 0 Z p b m F u Y 2 l h b F 9 s b 2 F u L 2 R i b y 9 m a W 5 h b m N p Y W x f b G 9 h b i 5 7 Z 3 J h Z G U s N X 0 m c X V v d D s s J n F 1 b 3 Q 7 U 2 V y d m V y L k R h d G F i Y X N l X F w v M i 9 T U U w v Z G V z a 3 R v c C 1 l M W R s b 2 5 j X F x c X G 5 h c 3 V y O 0 Z p b m F u Y 2 l h b F 9 s b 2 F u L 2 R i b y 9 m a W 5 h b m N p Y W x f b G 9 h b i 5 7 a G 9 t Z V 9 v d 2 5 l c n N o a X A s N n 0 m c X V v d D s s J n F 1 b 3 Q 7 U 2 V y d m V y L k R h d G F i Y X N l X F w v M i 9 T U U w v Z G V z a 3 R v c C 1 l M W R s b 2 5 j X F x c X G 5 h c 3 V y O 0 Z p b m F u Y 2 l h b F 9 s b 2 F u L 2 R i b y 9 m a W 5 h b m N p Y W x f b G 9 h b i 5 7 a X N z d W V f Z G F 0 Z S w 3 f S Z x d W 9 0 O y w m c X V v d D t T Z X J 2 Z X I u R G F 0 Y W J h c 2 V c X C 8 y L 1 N R T C 9 k Z X N r d G 9 w L W U x Z G x v b m N c X F x c b m F z d X I 7 R m l u Y W 5 j a W F s X 2 x v Y W 4 v Z G J v L 2 Z p b m F u Y 2 l h b F 9 s b 2 F u L n t s Y X N 0 X 2 N y Z W R p d F 9 w d W x s X 2 R h d G U s O H 0 m c X V v d D s s J n F 1 b 3 Q 7 U 2 V y d m V y L k R h d G F i Y X N l X F w v M i 9 T U U w v Z G V z a 3 R v c C 1 l M W R s b 2 5 j X F x c X G 5 h c 3 V y O 0 Z p b m F u Y 2 l h b F 9 s b 2 F u L 2 R i b y 9 m a W 5 h b m N p Y W x f b G 9 h b i 5 7 b G F z d F 9 w Y X l t Z W 5 0 X 2 R h d G U s O X 0 m c X V v d D s s J n F 1 b 3 Q 7 U 2 V y d m V y L k R h d G F i Y X N l X F w v M i 9 T U U w v Z G V z a 3 R v c C 1 l M W R s b 2 5 j X F x c X G 5 h c 3 V y O 0 Z p b m F u Y 2 l h b F 9 s b 2 F u L 2 R i b y 9 m a W 5 h b m N p Y W x f b G 9 h b i 5 7 b G 9 h b l 9 z d G F 0 d X M s M T B 9 J n F 1 b 3 Q 7 L C Z x d W 9 0 O 1 N l c n Z l c i 5 E Y X R h Y m F z Z V x c L z I v U 1 F M L 2 R l c 2 t 0 b 3 A t Z T F k b G 9 u Y 1 x c X F x u Y X N 1 c j t G a W 5 h b m N p Y W x f b G 9 h b i 9 k Y m 8 v Z m l u Y W 5 j a W F s X 2 x v Y W 4 u e 2 5 l e H R f c G F 5 b W V u d F 9 k Y X R l L D E x f S Z x d W 9 0 O y w m c X V v d D t T Z X J 2 Z X I u R G F 0 Y W J h c 2 V c X C 8 y L 1 N R T C 9 k Z X N r d G 9 w L W U x Z G x v b m N c X F x c b m F z d X I 7 R m l u Y W 5 j a W F s X 2 x v Y W 4 v Z G J v L 2 Z p b m F u Y 2 l h b F 9 s b 2 F u L n t t Z W 1 i Z X J f a W Q s M T J 9 J n F 1 b 3 Q 7 L C Z x d W 9 0 O 1 N l c n Z l c i 5 E Y X R h Y m F z Z V x c L z I v U 1 F M L 2 R l c 2 t 0 b 3 A t Z T F k b G 9 u Y 1 x c X F x u Y X N 1 c j t G a W 5 h b m N p Y W x f b G 9 h b i 9 k Y m 8 v Z m l u Y W 5 j a W F s X 2 x v Y W 4 u e 3 B 1 c n B v c 2 U s M T N 9 J n F 1 b 3 Q 7 L C Z x d W 9 0 O 1 N l c n Z l c i 5 E Y X R h Y m F z Z V x c L z I v U 1 F M L 2 R l c 2 t 0 b 3 A t Z T F k b G 9 u Y 1 x c X F x u Y X N 1 c j t G a W 5 h b m N p Y W x f b G 9 h b i 9 k Y m 8 v Z m l u Y W 5 j a W F s X 2 x v Y W 4 u e 3 N 1 Y l 9 n c m F k Z S w x N H 0 m c X V v d D s s J n F 1 b 3 Q 7 U 2 V y d m V y L k R h d G F i Y X N l X F w v M i 9 T U U w v Z G V z a 3 R v c C 1 l M W R s b 2 5 j X F x c X G 5 h c 3 V y O 0 Z p b m F u Y 2 l h b F 9 s b 2 F u L 2 R i b y 9 m a W 5 h b m N p Y W x f b G 9 h b i 5 7 d G V y b S w x N X 0 m c X V v d D s s J n F 1 b 3 Q 7 U 2 V y d m V y L k R h d G F i Y X N l X F w v M i 9 T U U w v Z G V z a 3 R v c C 1 l M W R s b 2 5 j X F x c X G 5 h c 3 V y O 0 Z p b m F u Y 2 l h b F 9 s b 2 F u L 2 R i b y 9 m a W 5 h b m N p Y W x f b G 9 h b i 5 7 d m V y a W Z p Y 2 F 0 a W 9 u X 3 N 0 Y X R 1 c y w x N n 0 m c X V v d D s s J n F 1 b 3 Q 7 U 2 V y d m V y L k R h d G F i Y X N l X F w v M i 9 T U U w v Z G V z a 3 R v c C 1 l M W R s b 2 5 j X F x c X G 5 h c 3 V y O 0 Z p b m F u Y 2 l h b F 9 s b 2 F u L 2 R i b y 9 m a W 5 h b m N p Y W x f b G 9 h b i 5 7 Y W 5 u d W F s X 2 l u Y 2 9 t Z S w x N 3 0 m c X V v d D s s J n F 1 b 3 Q 7 U 2 V y d m V y L k R h d G F i Y X N l X F w v M i 9 T U U w v Z G V z a 3 R v c C 1 l M W R s b 2 5 j X F x c X G 5 h c 3 V y O 0 Z p b m F u Y 2 l h b F 9 s b 2 F u L 2 R i b y 9 m a W 5 h b m N p Y W x f b G 9 h b i 5 7 Z H R p L D E 4 f S Z x d W 9 0 O y w m c X V v d D t T Z X J 2 Z X I u R G F 0 Y W J h c 2 V c X C 8 y L 1 N R T C 9 k Z X N r d G 9 w L W U x Z G x v b m N c X F x c b m F z d X I 7 R m l u Y W 5 j a W F s X 2 x v Y W 4 v Z G J v L 2 Z p b m F u Y 2 l h b F 9 s b 2 F u L n t p b n N 0 Y W x s b W V u d C w x O X 0 m c X V v d D s s J n F 1 b 3 Q 7 U 2 V y d m V y L k R h d G F i Y X N l X F w v M i 9 T U U w v Z G V z a 3 R v c C 1 l M W R s b 2 5 j X F x c X G 5 h c 3 V y O 0 Z p b m F u Y 2 l h b F 9 s b 2 F u L 2 R i b y 9 m a W 5 h b m N p Y W x f b G 9 h b i 5 7 a W 5 0 X 3 J h d G U s M j B 9 J n F 1 b 3 Q 7 L C Z x d W 9 0 O 1 N l c n Z l c i 5 E Y X R h Y m F z Z V x c L z I v U 1 F M L 2 R l c 2 t 0 b 3 A t Z T F k b G 9 u Y 1 x c X F x u Y X N 1 c j t G a W 5 h b m N p Y W x f b G 9 h b i 9 k Y m 8 v Z m l u Y W 5 j a W F s X 2 x v Y W 4 u e 2 x v Y W 5 f Y W 1 v d W 5 0 L D I x f S Z x d W 9 0 O y w m c X V v d D t T Z X J 2 Z X I u R G F 0 Y W J h c 2 V c X C 8 y L 1 N R T C 9 k Z X N r d G 9 w L W U x Z G x v b m N c X F x c b m F z d X I 7 R m l u Y W 5 j a W F s X 2 x v Y W 4 v Z G J v L 2 Z p b m F u Y 2 l h b F 9 s b 2 F u L n t 0 b 3 R h b F 9 h Y 2 M s M j J 9 J n F 1 b 3 Q 7 L C Z x d W 9 0 O 1 N l c n Z l c i 5 E Y X R h Y m F z Z V x c L z I v U 1 F M L 2 R l c 2 t 0 b 3 A t Z T F k b G 9 u Y 1 x c X F x u Y X N 1 c j t G a W 5 h b m N p Y W x f b G 9 h b i 9 k Y m 8 v Z m l u Y W 5 j a W F s X 2 x v Y W 4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1 N R T C 9 k Z X N r d G 9 w L W U x Z G x v b m N c X F x c b m F z d X I 7 R m l u Y W 5 j a W F s X 2 x v Y W 4 v Z G J v L 2 Z p b m F u Y 2 l h b F 9 s b 2 F u L n t p Z C w w f S Z x d W 9 0 O y w m c X V v d D t T Z X J 2 Z X I u R G F 0 Y W J h c 2 V c X C 8 y L 1 N R T C 9 k Z X N r d G 9 w L W U x Z G x v b m N c X F x c b m F z d X I 7 R m l u Y W 5 j a W F s X 2 x v Y W 4 v Z G J v L 2 Z p b m F u Y 2 l h b F 9 s b 2 F u L n t h Z G R y Z X N z X 3 N 0 Y X R l L D F 9 J n F 1 b 3 Q 7 L C Z x d W 9 0 O 1 N l c n Z l c i 5 E Y X R h Y m F z Z V x c L z I v U 1 F M L 2 R l c 2 t 0 b 3 A t Z T F k b G 9 u Y 1 x c X F x u Y X N 1 c j t G a W 5 h b m N p Y W x f b G 9 h b i 9 k Y m 8 v Z m l u Y W 5 j a W F s X 2 x v Y W 4 u e 2 F w c G x p Y 2 F 0 a W 9 u X 3 R 5 c G U s M n 0 m c X V v d D s s J n F 1 b 3 Q 7 U 2 V y d m V y L k R h d G F i Y X N l X F w v M i 9 T U U w v Z G V z a 3 R v c C 1 l M W R s b 2 5 j X F x c X G 5 h c 3 V y O 0 Z p b m F u Y 2 l h b F 9 s b 2 F u L 2 R i b y 9 m a W 5 h b m N p Y W x f b G 9 h b i 5 7 Z W 1 w X 2 x l b m d 0 a C w z f S Z x d W 9 0 O y w m c X V v d D t T Z X J 2 Z X I u R G F 0 Y W J h c 2 V c X C 8 y L 1 N R T C 9 k Z X N r d G 9 w L W U x Z G x v b m N c X F x c b m F z d X I 7 R m l u Y W 5 j a W F s X 2 x v Y W 4 v Z G J v L 2 Z p b m F u Y 2 l h b F 9 s b 2 F u L n t l b X B f d G l 0 b G U s N H 0 m c X V v d D s s J n F 1 b 3 Q 7 U 2 V y d m V y L k R h d G F i Y X N l X F w v M i 9 T U U w v Z G V z a 3 R v c C 1 l M W R s b 2 5 j X F x c X G 5 h c 3 V y O 0 Z p b m F u Y 2 l h b F 9 s b 2 F u L 2 R i b y 9 m a W 5 h b m N p Y W x f b G 9 h b i 5 7 Z 3 J h Z G U s N X 0 m c X V v d D s s J n F 1 b 3 Q 7 U 2 V y d m V y L k R h d G F i Y X N l X F w v M i 9 T U U w v Z G V z a 3 R v c C 1 l M W R s b 2 5 j X F x c X G 5 h c 3 V y O 0 Z p b m F u Y 2 l h b F 9 s b 2 F u L 2 R i b y 9 m a W 5 h b m N p Y W x f b G 9 h b i 5 7 a G 9 t Z V 9 v d 2 5 l c n N o a X A s N n 0 m c X V v d D s s J n F 1 b 3 Q 7 U 2 V y d m V y L k R h d G F i Y X N l X F w v M i 9 T U U w v Z G V z a 3 R v c C 1 l M W R s b 2 5 j X F x c X G 5 h c 3 V y O 0 Z p b m F u Y 2 l h b F 9 s b 2 F u L 2 R i b y 9 m a W 5 h b m N p Y W x f b G 9 h b i 5 7 a X N z d W V f Z G F 0 Z S w 3 f S Z x d W 9 0 O y w m c X V v d D t T Z X J 2 Z X I u R G F 0 Y W J h c 2 V c X C 8 y L 1 N R T C 9 k Z X N r d G 9 w L W U x Z G x v b m N c X F x c b m F z d X I 7 R m l u Y W 5 j a W F s X 2 x v Y W 4 v Z G J v L 2 Z p b m F u Y 2 l h b F 9 s b 2 F u L n t s Y X N 0 X 2 N y Z W R p d F 9 w d W x s X 2 R h d G U s O H 0 m c X V v d D s s J n F 1 b 3 Q 7 U 2 V y d m V y L k R h d G F i Y X N l X F w v M i 9 T U U w v Z G V z a 3 R v c C 1 l M W R s b 2 5 j X F x c X G 5 h c 3 V y O 0 Z p b m F u Y 2 l h b F 9 s b 2 F u L 2 R i b y 9 m a W 5 h b m N p Y W x f b G 9 h b i 5 7 b G F z d F 9 w Y X l t Z W 5 0 X 2 R h d G U s O X 0 m c X V v d D s s J n F 1 b 3 Q 7 U 2 V y d m V y L k R h d G F i Y X N l X F w v M i 9 T U U w v Z G V z a 3 R v c C 1 l M W R s b 2 5 j X F x c X G 5 h c 3 V y O 0 Z p b m F u Y 2 l h b F 9 s b 2 F u L 2 R i b y 9 m a W 5 h b m N p Y W x f b G 9 h b i 5 7 b G 9 h b l 9 z d G F 0 d X M s M T B 9 J n F 1 b 3 Q 7 L C Z x d W 9 0 O 1 N l c n Z l c i 5 E Y X R h Y m F z Z V x c L z I v U 1 F M L 2 R l c 2 t 0 b 3 A t Z T F k b G 9 u Y 1 x c X F x u Y X N 1 c j t G a W 5 h b m N p Y W x f b G 9 h b i 9 k Y m 8 v Z m l u Y W 5 j a W F s X 2 x v Y W 4 u e 2 5 l e H R f c G F 5 b W V u d F 9 k Y X R l L D E x f S Z x d W 9 0 O y w m c X V v d D t T Z X J 2 Z X I u R G F 0 Y W J h c 2 V c X C 8 y L 1 N R T C 9 k Z X N r d G 9 w L W U x Z G x v b m N c X F x c b m F z d X I 7 R m l u Y W 5 j a W F s X 2 x v Y W 4 v Z G J v L 2 Z p b m F u Y 2 l h b F 9 s b 2 F u L n t t Z W 1 i Z X J f a W Q s M T J 9 J n F 1 b 3 Q 7 L C Z x d W 9 0 O 1 N l c n Z l c i 5 E Y X R h Y m F z Z V x c L z I v U 1 F M L 2 R l c 2 t 0 b 3 A t Z T F k b G 9 u Y 1 x c X F x u Y X N 1 c j t G a W 5 h b m N p Y W x f b G 9 h b i 9 k Y m 8 v Z m l u Y W 5 j a W F s X 2 x v Y W 4 u e 3 B 1 c n B v c 2 U s M T N 9 J n F 1 b 3 Q 7 L C Z x d W 9 0 O 1 N l c n Z l c i 5 E Y X R h Y m F z Z V x c L z I v U 1 F M L 2 R l c 2 t 0 b 3 A t Z T F k b G 9 u Y 1 x c X F x u Y X N 1 c j t G a W 5 h b m N p Y W x f b G 9 h b i 9 k Y m 8 v Z m l u Y W 5 j a W F s X 2 x v Y W 4 u e 3 N 1 Y l 9 n c m F k Z S w x N H 0 m c X V v d D s s J n F 1 b 3 Q 7 U 2 V y d m V y L k R h d G F i Y X N l X F w v M i 9 T U U w v Z G V z a 3 R v c C 1 l M W R s b 2 5 j X F x c X G 5 h c 3 V y O 0 Z p b m F u Y 2 l h b F 9 s b 2 F u L 2 R i b y 9 m a W 5 h b m N p Y W x f b G 9 h b i 5 7 d G V y b S w x N X 0 m c X V v d D s s J n F 1 b 3 Q 7 U 2 V y d m V y L k R h d G F i Y X N l X F w v M i 9 T U U w v Z G V z a 3 R v c C 1 l M W R s b 2 5 j X F x c X G 5 h c 3 V y O 0 Z p b m F u Y 2 l h b F 9 s b 2 F u L 2 R i b y 9 m a W 5 h b m N p Y W x f b G 9 h b i 5 7 d m V y a W Z p Y 2 F 0 a W 9 u X 3 N 0 Y X R 1 c y w x N n 0 m c X V v d D s s J n F 1 b 3 Q 7 U 2 V y d m V y L k R h d G F i Y X N l X F w v M i 9 T U U w v Z G V z a 3 R v c C 1 l M W R s b 2 5 j X F x c X G 5 h c 3 V y O 0 Z p b m F u Y 2 l h b F 9 s b 2 F u L 2 R i b y 9 m a W 5 h b m N p Y W x f b G 9 h b i 5 7 Y W 5 u d W F s X 2 l u Y 2 9 t Z S w x N 3 0 m c X V v d D s s J n F 1 b 3 Q 7 U 2 V y d m V y L k R h d G F i Y X N l X F w v M i 9 T U U w v Z G V z a 3 R v c C 1 l M W R s b 2 5 j X F x c X G 5 h c 3 V y O 0 Z p b m F u Y 2 l h b F 9 s b 2 F u L 2 R i b y 9 m a W 5 h b m N p Y W x f b G 9 h b i 5 7 Z H R p L D E 4 f S Z x d W 9 0 O y w m c X V v d D t T Z X J 2 Z X I u R G F 0 Y W J h c 2 V c X C 8 y L 1 N R T C 9 k Z X N r d G 9 w L W U x Z G x v b m N c X F x c b m F z d X I 7 R m l u Y W 5 j a W F s X 2 x v Y W 4 v Z G J v L 2 Z p b m F u Y 2 l h b F 9 s b 2 F u L n t p b n N 0 Y W x s b W V u d C w x O X 0 m c X V v d D s s J n F 1 b 3 Q 7 U 2 V y d m V y L k R h d G F i Y X N l X F w v M i 9 T U U w v Z G V z a 3 R v c C 1 l M W R s b 2 5 j X F x c X G 5 h c 3 V y O 0 Z p b m F u Y 2 l h b F 9 s b 2 F u L 2 R i b y 9 m a W 5 h b m N p Y W x f b G 9 h b i 5 7 a W 5 0 X 3 J h d G U s M j B 9 J n F 1 b 3 Q 7 L C Z x d W 9 0 O 1 N l c n Z l c i 5 E Y X R h Y m F z Z V x c L z I v U 1 F M L 2 R l c 2 t 0 b 3 A t Z T F k b G 9 u Y 1 x c X F x u Y X N 1 c j t G a W 5 h b m N p Y W x f b G 9 h b i 9 k Y m 8 v Z m l u Y W 5 j a W F s X 2 x v Y W 4 u e 2 x v Y W 5 f Y W 1 v d W 5 0 L D I x f S Z x d W 9 0 O y w m c X V v d D t T Z X J 2 Z X I u R G F 0 Y W J h c 2 V c X C 8 y L 1 N R T C 9 k Z X N r d G 9 w L W U x Z G x v b m N c X F x c b m F z d X I 7 R m l u Y W 5 j a W F s X 2 x v Y W 4 v Z G J v L 2 Z p b m F u Y 2 l h b F 9 s b 2 F u L n t 0 b 3 R h b F 9 h Y 2 M s M j J 9 J n F 1 b 3 Q 7 L C Z x d W 9 0 O 1 N l c n Z l c i 5 E Y X R h Y m F z Z V x c L z I v U 1 F M L 2 R l c 2 t 0 b 3 A t Z T F k b G 9 u Y 1 x c X F x u Y X N 1 c j t G a W 5 h b m N p Y W x f b G 9 h b i 9 k Y m 8 v Z m l u Y W 5 j a W F s X 2 x v Y W 4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G a W 5 h b m N p Y W x f b G 9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R i b 1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G a 9 N r r B l T a Y 7 W Z k L w o I g A A A A A A I A A A A A A B B m A A A A A Q A A I A A A A E 5 F n 4 4 1 5 J G M D z K 2 7 a Q H H 6 K 1 G R f z d Q l + l h B x 0 A f G + a o m A A A A A A 6 A A A A A A g A A I A A A A C S S 1 C M E b z j U U 6 A B 8 0 L 0 D / 2 c 1 A / 2 B U y 3 V b i J 3 Q A y o 5 E 6 U A A A A O P N z S R 4 E n f 1 D O Z j J x K i I I d I R l m W D B H O 5 n l D R m G d g Z D 7 f 2 K M 8 P h A P 7 W / O P L W r C Z 4 6 G V 0 X g 9 N d S 5 Y U j Q n j H n d T 9 n C Z B P r k 2 2 3 l B T K N 3 Y 3 7 X y x Q A A A A H Z Z K U c b 2 M O V d Q M U p 3 S b J b 8 q / 0 K b 4 7 3 c E z x E 0 S f e w X h g S B R O 3 g p X 4 A 3 / x Y Y x 9 m Z 6 d t i I O T S j P + 5 f B 5 j 8 m 9 z 4 G + g = < / D a t a M a s h u p > 
</file>

<file path=customXml/itemProps1.xml><?xml version="1.0" encoding="utf-8"?>
<ds:datastoreItem xmlns:ds="http://schemas.openxmlformats.org/officeDocument/2006/customXml" ds:itemID="{D8ABCF0A-13C4-47D7-AAA0-FB2E25AE4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</dc:creator>
  <cp:lastModifiedBy>AK</cp:lastModifiedBy>
  <dcterms:created xsi:type="dcterms:W3CDTF">2024-05-29T06:45:04Z</dcterms:created>
  <dcterms:modified xsi:type="dcterms:W3CDTF">2024-05-31T05:42:36Z</dcterms:modified>
</cp:coreProperties>
</file>